37656" t="s">
        <v>25</v>
      </c>
      <c r="J37656" t="s">
        <v>336</v>
      </c>
      <c r="K37656" t="s">
        <v>337</v>
      </c>
      <c r="L37656" t="s">
        <v>47</v>
      </c>
      <c r="M37656" t="s">
        <v>645</v>
      </c>
      <c r="N37656">
        <v>1</v>
      </c>
      <c r="O37656">
        <v>17</v>
      </c>
      <c r="P37656" t="s">
        <v>39</v>
      </c>
      <c r="Q37656">
        <v>2025</v>
      </c>
      <c r="R37656" t="s">
        <v>31</v>
      </c>
    </row>
    <row r="37657" spans="1:18" x14ac:dyDescent="0.3">
      <c r="A37657" t="s">
        <v>18</v>
      </c>
      <c r="B37657" t="s">
        <v>163</v>
      </c>
      <c r="C37657" t="s">
        <v>175</v>
      </c>
      <c r="D37657" t="s">
        <v>181</v>
      </c>
      <c r="E37657" t="s">
        <v>182</v>
      </c>
      <c r="F37657" t="s">
        <v>726</v>
      </c>
      <c r="G37657">
        <v>320625</v>
      </c>
      <c r="H37657" t="s">
        <v>727</v>
      </c>
      <c r="I37657" t="s">
        <v>25</v>
      </c>
      <c r="J37657" t="s">
        <v>26</v>
      </c>
      <c r="K37657" t="s">
        <v>27</v>
      </c>
      <c r="L37657" t="s">
        <v>47</v>
      </c>
      <c r="M37657" t="s">
        <v>539</v>
      </c>
      <c r="N37657">
        <v>1</v>
      </c>
      <c r="O37657">
        <v>25</v>
      </c>
      <c r="P37657" t="s">
        <v>30</v>
      </c>
      <c r="Q37657">
        <v>2025</v>
      </c>
      <c r="R37657" t="s">
        <v>31</v>
      </c>
    </row>
    <row r="37658" spans="1:18" x14ac:dyDescent="0.3">
      <c r="A37658" t="s">
        <v>18</v>
      </c>
      <c r="B37658" t="s">
        <v>607</v>
      </c>
      <c r="C37658" t="s">
        <v>608</v>
      </c>
      <c r="D37658" t="s">
        <v>2177</v>
      </c>
      <c r="E37658" t="s">
        <v>2178</v>
      </c>
      <c r="F37658" t="s">
        <v>2179</v>
      </c>
      <c r="G37658">
        <v>215491</v>
      </c>
      <c r="H37658" t="s">
        <v>2177</v>
      </c>
      <c r="I37658" t="s">
        <v>25</v>
      </c>
      <c r="J37658" t="s">
        <v>215</v>
      </c>
      <c r="K37658" t="s">
        <v>1034</v>
      </c>
      <c r="L37658" t="s">
        <v>47</v>
      </c>
      <c r="M37658" t="s">
        <v>465</v>
      </c>
      <c r="N37658">
        <v>1</v>
      </c>
      <c r="O37658">
        <v>167</v>
      </c>
      <c r="P37658" t="s">
        <v>56</v>
      </c>
      <c r="Q37658">
        <v>2025</v>
      </c>
      <c r="R37658" t="s">
        <v>31</v>
      </c>
    </row>
    <row r="37659" spans="1:18" x14ac:dyDescent="0.3">
      <c r="A37659" t="s">
        <v>18</v>
      </c>
      <c r="B37659" t="s">
        <v>19</v>
      </c>
      <c r="C37659" t="s">
        <v>125</v>
      </c>
      <c r="D37659" t="s">
        <v>619</v>
      </c>
      <c r="E37659" t="s">
        <v>620</v>
      </c>
      <c r="F37659" t="s">
        <v>621</v>
      </c>
      <c r="G37659">
        <v>255825</v>
      </c>
      <c r="H37659" t="s">
        <v>622</v>
      </c>
      <c r="I37659" t="s">
        <v>25</v>
      </c>
      <c r="J37659" t="s">
        <v>26</v>
      </c>
      <c r="K37659" t="s">
        <v>27</v>
      </c>
      <c r="L37659" t="s">
        <v>28</v>
      </c>
      <c r="M37659" t="s">
        <v>516</v>
      </c>
      <c r="N37659">
        <v>3</v>
      </c>
      <c r="O37659">
        <v>12</v>
      </c>
      <c r="P37659" t="s">
        <v>30</v>
      </c>
      <c r="Q37659">
        <v>2025</v>
      </c>
      <c r="R37659" t="s">
        <v>31</v>
      </c>
    </row>
    <row r="37660" spans="1:18" x14ac:dyDescent="0.3">
      <c r="A37660" t="s">
        <v>18</v>
      </c>
      <c r="B37660" t="s">
        <v>57</v>
      </c>
      <c r="C37660" t="s">
        <v>564</v>
      </c>
      <c r="D37660" t="s">
        <v>585</v>
      </c>
      <c r="E37660" t="s">
        <v>586</v>
      </c>
      <c r="F37660" t="s">
        <v>587</v>
      </c>
      <c r="G37660">
        <v>256462</v>
      </c>
      <c r="H37660" t="s">
        <v>588</v>
      </c>
      <c r="I37660" t="s">
        <v>25</v>
      </c>
      <c r="J37660" t="s">
        <v>26</v>
      </c>
      <c r="K37660" t="s">
        <v>27</v>
      </c>
      <c r="L37660" t="s">
        <v>28</v>
      </c>
      <c r="M37660" t="s">
        <v>117</v>
      </c>
      <c r="N37660">
        <v>2</v>
      </c>
      <c r="O37660">
        <v>5</v>
      </c>
      <c r="P37660" t="s">
        <v>30</v>
      </c>
      <c r="Q37660">
        <v>2025</v>
      </c>
      <c r="R37660" t="s">
        <v>31</v>
      </c>
    </row>
    <row r="37661" spans="1:18" x14ac:dyDescent="0.3">
      <c r="A37661" t="s">
        <v>18</v>
      </c>
      <c r="B37661" t="s">
        <v>32</v>
      </c>
      <c r="C37661" t="s">
        <v>33</v>
      </c>
      <c r="D37661" t="s">
        <v>457</v>
      </c>
      <c r="E37661" t="s">
        <v>458</v>
      </c>
      <c r="F37661" t="s">
        <v>459</v>
      </c>
      <c r="G37661">
        <v>259340</v>
      </c>
      <c r="H37661" t="s">
        <v>457</v>
      </c>
      <c r="I37661" t="s">
        <v>25</v>
      </c>
      <c r="J37661" t="s">
        <v>26</v>
      </c>
      <c r="K37661" t="s">
        <v>279</v>
      </c>
      <c r="L37661" t="s">
        <v>47</v>
      </c>
      <c r="M37661" t="s">
        <v>64</v>
      </c>
      <c r="N37661">
        <v>1</v>
      </c>
      <c r="O37661">
        <v>23</v>
      </c>
      <c r="P37661" t="s">
        <v>56</v>
      </c>
      <c r="Q37661">
        <v>2025</v>
      </c>
      <c r="R37661" t="s">
        <v>31</v>
      </c>
    </row>
    <row r="37662" spans="1:18" x14ac:dyDescent="0.3">
      <c r="A37662" t="s">
        <v>18</v>
      </c>
      <c r="B37662" t="s">
        <v>19</v>
      </c>
      <c r="C37662" t="s">
        <v>1039</v>
      </c>
      <c r="D37662" t="s">
        <v>1409</v>
      </c>
      <c r="E37662" t="s">
        <v>1410</v>
      </c>
      <c r="F37662" t="s">
        <v>1411</v>
      </c>
      <c r="G37662">
        <v>259464</v>
      </c>
      <c r="H37662" t="s">
        <v>1412</v>
      </c>
      <c r="I37662" t="s">
        <v>25</v>
      </c>
      <c r="J37662" t="s">
        <v>26</v>
      </c>
      <c r="K37662" t="s">
        <v>27</v>
      </c>
      <c r="L37662" t="s">
        <v>28</v>
      </c>
      <c r="M37662" t="s">
        <v>232</v>
      </c>
      <c r="N37662">
        <v>4</v>
      </c>
      <c r="O37662">
        <v>6</v>
      </c>
      <c r="P37662" t="s">
        <v>56</v>
      </c>
      <c r="Q37662">
        <v>2025</v>
      </c>
      <c r="R37662" t="s">
        <v>31</v>
      </c>
    </row>
    <row r="37663" spans="1:18" x14ac:dyDescent="0.3">
      <c r="A37663" t="s">
        <v>18</v>
      </c>
      <c r="B37663" t="s">
        <v>92</v>
      </c>
      <c r="C37663" t="s">
        <v>846</v>
      </c>
      <c r="D37663" t="s">
        <v>846</v>
      </c>
      <c r="E37663" t="s">
        <v>1987</v>
      </c>
      <c r="F37663" t="s">
        <v>1988</v>
      </c>
      <c r="G37663">
        <v>208254</v>
      </c>
      <c r="H37663" t="s">
        <v>1989</v>
      </c>
      <c r="I37663" t="s">
        <v>25</v>
      </c>
      <c r="J37663" t="s">
        <v>26</v>
      </c>
      <c r="K37663" t="s">
        <v>27</v>
      </c>
      <c r="L37663" t="s">
        <v>28</v>
      </c>
      <c r="M37663" t="s">
        <v>248</v>
      </c>
      <c r="N37663">
        <v>5</v>
      </c>
      <c r="O37663">
        <v>9</v>
      </c>
      <c r="P37663" t="s">
        <v>56</v>
      </c>
      <c r="Q37663">
        <v>2025</v>
      </c>
      <c r="R37663" t="s">
        <v>31</v>
      </c>
    </row>
    <row r="37664" spans="1:18" x14ac:dyDescent="0.3">
      <c r="A37664" t="s">
        <v>18</v>
      </c>
      <c r="B37664" t="s">
        <v>899</v>
      </c>
      <c r="C37664" t="s">
        <v>1689</v>
      </c>
      <c r="D37664" t="s">
        <v>1770</v>
      </c>
      <c r="E37664" t="s">
        <v>1771</v>
      </c>
      <c r="F37664" t="s">
        <v>1950</v>
      </c>
      <c r="G37664">
        <v>315708</v>
      </c>
      <c r="H37664" t="s">
        <v>1951</v>
      </c>
      <c r="I37664" t="s">
        <v>25</v>
      </c>
      <c r="J37664" t="s">
        <v>26</v>
      </c>
      <c r="K37664" t="s">
        <v>480</v>
      </c>
      <c r="L37664" t="s">
        <v>47</v>
      </c>
      <c r="M37664" t="s">
        <v>286</v>
      </c>
      <c r="N37664">
        <v>1</v>
      </c>
      <c r="O37664">
        <v>1</v>
      </c>
      <c r="P37664" t="s">
        <v>39</v>
      </c>
      <c r="Q37664">
        <v>2025</v>
      </c>
      <c r="R37664" t="s">
        <v>31</v>
      </c>
    </row>
    <row r="37665" spans="1:18" x14ac:dyDescent="0.3">
      <c r="A37665" t="s">
        <v>18</v>
      </c>
      <c r="B37665" t="s">
        <v>267</v>
      </c>
      <c r="C37665" t="s">
        <v>268</v>
      </c>
      <c r="D37665" t="s">
        <v>655</v>
      </c>
      <c r="E37665" t="s">
        <v>656</v>
      </c>
      <c r="F37665" t="s">
        <v>864</v>
      </c>
      <c r="G37665">
        <v>217930</v>
      </c>
      <c r="H37665" t="s">
        <v>865</v>
      </c>
      <c r="I37665" t="s">
        <v>25</v>
      </c>
      <c r="J37665" t="s">
        <v>26</v>
      </c>
      <c r="K37665" t="s">
        <v>27</v>
      </c>
      <c r="L37665" t="s">
        <v>28</v>
      </c>
      <c r="M37665" t="s">
        <v>1211</v>
      </c>
      <c r="N37665">
        <v>2</v>
      </c>
      <c r="O37665">
        <v>3</v>
      </c>
      <c r="P37665" t="s">
        <v>56</v>
      </c>
      <c r="Q37665">
        <v>2025</v>
      </c>
      <c r="R37665" t="s">
        <v>31</v>
      </c>
    </row>
    <row r="37666" spans="1:18" x14ac:dyDescent="0.3">
      <c r="A37666" t="s">
        <v>18</v>
      </c>
      <c r="B37666" t="s">
        <v>19</v>
      </c>
      <c r="C37666" t="s">
        <v>20</v>
      </c>
      <c r="D37666" t="s">
        <v>21</v>
      </c>
      <c r="E37666" t="s">
        <v>22</v>
      </c>
      <c r="F37666" t="s">
        <v>23</v>
      </c>
      <c r="G37666">
        <v>215564</v>
      </c>
      <c r="H37666" t="s">
        <v>24</v>
      </c>
      <c r="I37666" t="s">
        <v>25</v>
      </c>
      <c r="J37666" t="s">
        <v>26</v>
      </c>
      <c r="K37666" t="s">
        <v>27</v>
      </c>
      <c r="L37666" t="s">
        <v>28</v>
      </c>
      <c r="M37666" t="s">
        <v>77</v>
      </c>
      <c r="N37666">
        <v>1</v>
      </c>
      <c r="O37666">
        <v>2</v>
      </c>
      <c r="P37666" t="s">
        <v>56</v>
      </c>
      <c r="Q37666">
        <v>2025</v>
      </c>
      <c r="R37666" t="s">
        <v>31</v>
      </c>
    </row>
    <row r="37667" spans="1:18" x14ac:dyDescent="0.3">
      <c r="A37667" t="s">
        <v>18</v>
      </c>
      <c r="B37667" t="s">
        <v>92</v>
      </c>
      <c r="C37667" t="s">
        <v>274</v>
      </c>
      <c r="D37667" t="s">
        <v>635</v>
      </c>
      <c r="E37667" t="s">
        <v>636</v>
      </c>
      <c r="F37667" t="s">
        <v>637</v>
      </c>
      <c r="G37667">
        <v>292431</v>
      </c>
      <c r="H37667" t="s">
        <v>638</v>
      </c>
      <c r="I37667" t="s">
        <v>25</v>
      </c>
      <c r="J37667" t="s">
        <v>26</v>
      </c>
      <c r="K37667" t="s">
        <v>27</v>
      </c>
      <c r="L37667" t="s">
        <v>28</v>
      </c>
      <c r="M37667" t="s">
        <v>248</v>
      </c>
      <c r="N37667">
        <v>3</v>
      </c>
      <c r="O37667">
        <v>4</v>
      </c>
      <c r="P37667" t="s">
        <v>56</v>
      </c>
      <c r="Q37667">
        <v>2025</v>
      </c>
      <c r="R37667" t="s">
        <v>31</v>
      </c>
    </row>
    <row r="37668" spans="1:18" x14ac:dyDescent="0.3">
      <c r="A37668" t="s">
        <v>18</v>
      </c>
      <c r="B37668" t="s">
        <v>163</v>
      </c>
      <c r="C37668" t="s">
        <v>244</v>
      </c>
      <c r="D37668" t="s">
        <v>668</v>
      </c>
      <c r="E37668" t="s">
        <v>669</v>
      </c>
      <c r="F37668" t="s">
        <v>670</v>
      </c>
      <c r="G37668">
        <v>320930</v>
      </c>
      <c r="H37668" t="s">
        <v>671</v>
      </c>
      <c r="I37668" t="s">
        <v>45</v>
      </c>
      <c r="J37668" t="s">
        <v>45</v>
      </c>
      <c r="K37668" t="s">
        <v>764</v>
      </c>
      <c r="L37668" t="s">
        <v>47</v>
      </c>
      <c r="M37668" t="s">
        <v>1591</v>
      </c>
      <c r="N37668">
        <v>1</v>
      </c>
      <c r="O37668">
        <v>11</v>
      </c>
      <c r="P37668" t="s">
        <v>39</v>
      </c>
      <c r="Q37668">
        <v>2025</v>
      </c>
      <c r="R37668" t="s">
        <v>31</v>
      </c>
    </row>
    <row r="37669" spans="1:18" x14ac:dyDescent="0.3">
      <c r="A37669" t="s">
        <v>18</v>
      </c>
      <c r="B37669" t="s">
        <v>163</v>
      </c>
      <c r="C37669" t="s">
        <v>320</v>
      </c>
      <c r="D37669" t="s">
        <v>1495</v>
      </c>
      <c r="E37669" t="s">
        <v>1496</v>
      </c>
      <c r="F37669" t="s">
        <v>2166</v>
      </c>
      <c r="G37669">
        <v>311244</v>
      </c>
      <c r="H37669" t="s">
        <v>2167</v>
      </c>
      <c r="I37669" t="s">
        <v>25</v>
      </c>
      <c r="J37669" t="s">
        <v>629</v>
      </c>
      <c r="K37669" t="s">
        <v>630</v>
      </c>
      <c r="L37669" t="s">
        <v>47</v>
      </c>
      <c r="M37669" t="s">
        <v>460</v>
      </c>
      <c r="N37669">
        <v>1</v>
      </c>
      <c r="O37669">
        <v>1</v>
      </c>
      <c r="P37669" t="s">
        <v>39</v>
      </c>
      <c r="Q37669">
        <v>2025</v>
      </c>
      <c r="R37669" t="s">
        <v>31</v>
      </c>
    </row>
    <row r="37670" spans="1:18" x14ac:dyDescent="0.3">
      <c r="A37670" t="s">
        <v>18</v>
      </c>
      <c r="B37670" t="s">
        <v>19</v>
      </c>
      <c r="C37670" t="s">
        <v>49</v>
      </c>
      <c r="D37670" t="s">
        <v>2150</v>
      </c>
      <c r="E37670" t="s">
        <v>2151</v>
      </c>
      <c r="F37670" t="s">
        <v>2152</v>
      </c>
      <c r="G37670">
        <v>213222</v>
      </c>
      <c r="H37670" t="s">
        <v>2153</v>
      </c>
      <c r="I37670" t="s">
        <v>25</v>
      </c>
      <c r="J37670" t="s">
        <v>394</v>
      </c>
      <c r="K37670" t="s">
        <v>623</v>
      </c>
      <c r="L37670" t="s">
        <v>47</v>
      </c>
      <c r="M37670" t="s">
        <v>97</v>
      </c>
      <c r="N37670">
        <v>1</v>
      </c>
      <c r="O37670">
        <v>10</v>
      </c>
      <c r="P37670" t="s">
        <v>30</v>
      </c>
      <c r="Q37670">
        <v>2025</v>
      </c>
      <c r="R37670" t="s">
        <v>31</v>
      </c>
    </row>
    <row r="37671" spans="1:18" x14ac:dyDescent="0.3">
      <c r="A37671" t="s">
        <v>18</v>
      </c>
      <c r="B37671" t="s">
        <v>19</v>
      </c>
      <c r="C37671" t="s">
        <v>65</v>
      </c>
      <c r="D37671" t="s">
        <v>2236</v>
      </c>
      <c r="E37671" t="s">
        <v>2237</v>
      </c>
      <c r="F37671" t="s">
        <v>2238</v>
      </c>
      <c r="G37671">
        <v>339279</v>
      </c>
      <c r="H37671" t="s">
        <v>2239</v>
      </c>
      <c r="I37671" t="s">
        <v>25</v>
      </c>
      <c r="J37671" t="s">
        <v>148</v>
      </c>
      <c r="K37671" t="s">
        <v>149</v>
      </c>
      <c r="L37671" t="s">
        <v>47</v>
      </c>
      <c r="M37671" t="s">
        <v>206</v>
      </c>
      <c r="N37671">
        <v>1</v>
      </c>
      <c r="O37671">
        <v>3</v>
      </c>
      <c r="P37671" t="s">
        <v>30</v>
      </c>
      <c r="Q37671">
        <v>2025</v>
      </c>
      <c r="R37671" t="s">
        <v>31</v>
      </c>
    </row>
    <row r="37672" spans="1:18" x14ac:dyDescent="0.3">
      <c r="A37672" t="s">
        <v>18</v>
      </c>
      <c r="B37672" t="s">
        <v>98</v>
      </c>
      <c r="C37672" t="s">
        <v>1399</v>
      </c>
      <c r="D37672" t="s">
        <v>1892</v>
      </c>
      <c r="E37672" t="s">
        <v>1893</v>
      </c>
      <c r="F37672" t="s">
        <v>1894</v>
      </c>
      <c r="G37672">
        <v>286408</v>
      </c>
      <c r="H37672" t="s">
        <v>1895</v>
      </c>
      <c r="I37672" t="s">
        <v>25</v>
      </c>
      <c r="J37672" t="s">
        <v>26</v>
      </c>
      <c r="K37672" t="s">
        <v>27</v>
      </c>
      <c r="L37672" t="s">
        <v>28</v>
      </c>
      <c r="M37672" t="s">
        <v>136</v>
      </c>
      <c r="N37672">
        <v>2</v>
      </c>
      <c r="O37672">
        <v>2</v>
      </c>
      <c r="P37672" t="s">
        <v>56</v>
      </c>
      <c r="Q37672">
        <v>2025</v>
      </c>
      <c r="R37672" t="s">
        <v>31</v>
      </c>
    </row>
    <row r="37673" spans="1:18" x14ac:dyDescent="0.3">
      <c r="A37673" t="s">
        <v>18</v>
      </c>
      <c r="B37673" t="s">
        <v>98</v>
      </c>
      <c r="C37673" t="s">
        <v>170</v>
      </c>
      <c r="D37673" t="s">
        <v>1035</v>
      </c>
      <c r="E37673" t="s">
        <v>1036</v>
      </c>
      <c r="F37673" t="s">
        <v>1037</v>
      </c>
      <c r="G37673">
        <v>211109</v>
      </c>
      <c r="H37673" t="s">
        <v>1038</v>
      </c>
      <c r="I37673" t="s">
        <v>370</v>
      </c>
      <c r="J37673" t="s">
        <v>370</v>
      </c>
      <c r="K37673" t="s">
        <v>1843</v>
      </c>
      <c r="L37673" t="s">
        <v>47</v>
      </c>
      <c r="M37673" t="s">
        <v>539</v>
      </c>
      <c r="N37673">
        <v>1</v>
      </c>
      <c r="O37673">
        <v>23</v>
      </c>
      <c r="P37673" t="s">
        <v>30</v>
      </c>
      <c r="Q37673">
        <v>2025</v>
      </c>
      <c r="R37673" t="s">
        <v>31</v>
      </c>
    </row>
    <row r="37674" spans="1:18" x14ac:dyDescent="0.3">
      <c r="A37674" t="s">
        <v>18</v>
      </c>
      <c r="B37674" t="s">
        <v>111</v>
      </c>
      <c r="C37674" t="s">
        <v>112</v>
      </c>
      <c r="D37674" t="s">
        <v>1896</v>
      </c>
      <c r="E37674" t="s">
        <v>1897</v>
      </c>
      <c r="F37674" t="s">
        <v>1898</v>
      </c>
      <c r="G37674">
        <v>256732</v>
      </c>
      <c r="H37674" t="s">
        <v>1899</v>
      </c>
      <c r="I37674" t="s">
        <v>370</v>
      </c>
      <c r="J37674" t="s">
        <v>370</v>
      </c>
      <c r="K37674" t="s">
        <v>2262</v>
      </c>
      <c r="L37674" t="s">
        <v>47</v>
      </c>
      <c r="M37674" t="s">
        <v>64</v>
      </c>
      <c r="N37674">
        <v>1</v>
      </c>
      <c r="O37674">
        <v>3</v>
      </c>
      <c r="P37674" t="s">
        <v>56</v>
      </c>
      <c r="Q37674">
        <v>2025</v>
      </c>
      <c r="R37674" t="s">
        <v>31</v>
      </c>
    </row>
    <row r="37675" spans="1:18" x14ac:dyDescent="0.3">
      <c r="A37675" t="s">
        <v>18</v>
      </c>
      <c r="B37675" t="s">
        <v>70</v>
      </c>
      <c r="C37675" t="s">
        <v>70</v>
      </c>
      <c r="D37675" t="s">
        <v>1003</v>
      </c>
      <c r="E37675" t="s">
        <v>1004</v>
      </c>
      <c r="F37675" t="s">
        <v>1005</v>
      </c>
      <c r="G37675">
        <v>217836</v>
      </c>
      <c r="H37675" t="s">
        <v>1006</v>
      </c>
      <c r="I37675" t="s">
        <v>45</v>
      </c>
      <c r="J37675" t="s">
        <v>45</v>
      </c>
      <c r="K37675" t="s">
        <v>76</v>
      </c>
      <c r="L37675" t="s">
        <v>47</v>
      </c>
      <c r="M37675" t="s">
        <v>1425</v>
      </c>
      <c r="N37675">
        <v>1</v>
      </c>
      <c r="O37675">
        <v>4</v>
      </c>
      <c r="P37675" t="s">
        <v>39</v>
      </c>
      <c r="Q37675">
        <v>2025</v>
      </c>
      <c r="R37675" t="s">
        <v>31</v>
      </c>
    </row>
    <row r="37676" spans="1:18" x14ac:dyDescent="0.3">
      <c r="A37676" t="s">
        <v>18</v>
      </c>
      <c r="B37676" t="s">
        <v>19</v>
      </c>
      <c r="C37676" t="s">
        <v>65</v>
      </c>
      <c r="D37676" t="s">
        <v>1164</v>
      </c>
      <c r="E37676" t="s">
        <v>1165</v>
      </c>
      <c r="F37676" t="s">
        <v>1166</v>
      </c>
      <c r="G37676">
        <v>215485</v>
      </c>
      <c r="H37676" t="s">
        <v>1167</v>
      </c>
      <c r="I37676" t="s">
        <v>25</v>
      </c>
      <c r="J37676" t="s">
        <v>26</v>
      </c>
      <c r="K37676" t="s">
        <v>27</v>
      </c>
      <c r="L37676" t="s">
        <v>28</v>
      </c>
      <c r="M37676" t="s">
        <v>124</v>
      </c>
      <c r="N37676">
        <v>2</v>
      </c>
      <c r="O37676">
        <v>4</v>
      </c>
      <c r="P37676" t="s">
        <v>56</v>
      </c>
      <c r="Q37676">
        <v>2025</v>
      </c>
      <c r="R37676" t="s">
        <v>31</v>
      </c>
    </row>
    <row r="37677" spans="1:18" x14ac:dyDescent="0.3">
      <c r="A37677" t="s">
        <v>18</v>
      </c>
      <c r="B37677" t="s">
        <v>92</v>
      </c>
      <c r="C37677" t="s">
        <v>846</v>
      </c>
      <c r="D37677" t="s">
        <v>919</v>
      </c>
      <c r="E37677" t="s">
        <v>920</v>
      </c>
      <c r="F37677" t="s">
        <v>1456</v>
      </c>
      <c r="G37677">
        <v>215695</v>
      </c>
      <c r="H37677" t="s">
        <v>1457</v>
      </c>
      <c r="I37677" t="s">
        <v>229</v>
      </c>
      <c r="J37677" t="s">
        <v>905</v>
      </c>
      <c r="K37677" t="s">
        <v>2657</v>
      </c>
      <c r="L37677" t="s">
        <v>47</v>
      </c>
      <c r="M37677" t="s">
        <v>365</v>
      </c>
      <c r="N37677">
        <v>3</v>
      </c>
      <c r="O37677">
        <v>60</v>
      </c>
      <c r="P37677" t="s">
        <v>39</v>
      </c>
      <c r="Q37677">
        <v>2025</v>
      </c>
      <c r="R37677" t="s">
        <v>31</v>
      </c>
    </row>
    <row r="37678" spans="1:18" x14ac:dyDescent="0.3">
      <c r="A37678" t="s">
        <v>18</v>
      </c>
      <c r="B37678" t="s">
        <v>70</v>
      </c>
      <c r="C37678" t="s">
        <v>71</v>
      </c>
      <c r="D37678" t="s">
        <v>347</v>
      </c>
      <c r="E37678" t="s">
        <v>348</v>
      </c>
      <c r="F37678" t="s">
        <v>349</v>
      </c>
      <c r="G37678">
        <v>313664</v>
      </c>
      <c r="H37678" t="s">
        <v>350</v>
      </c>
      <c r="I37678" t="s">
        <v>25</v>
      </c>
      <c r="J37678" t="s">
        <v>26</v>
      </c>
      <c r="K37678" t="s">
        <v>27</v>
      </c>
      <c r="L37678" t="s">
        <v>28</v>
      </c>
      <c r="M37678" t="s">
        <v>1554</v>
      </c>
      <c r="N37678">
        <v>4</v>
      </c>
      <c r="O37678">
        <v>8</v>
      </c>
      <c r="P37678" t="s">
        <v>56</v>
      </c>
      <c r="Q37678">
        <v>2025</v>
      </c>
      <c r="R37678" t="s">
        <v>31</v>
      </c>
    </row>
    <row r="37679" spans="1:18" x14ac:dyDescent="0.3">
      <c r="A37679" t="s">
        <v>18</v>
      </c>
      <c r="B37679" t="s">
        <v>57</v>
      </c>
      <c r="C37679" t="s">
        <v>325</v>
      </c>
      <c r="D37679" t="s">
        <v>326</v>
      </c>
      <c r="E37679" t="s">
        <v>327</v>
      </c>
      <c r="F37679" t="s">
        <v>328</v>
      </c>
      <c r="G37679">
        <v>310490</v>
      </c>
      <c r="H37679" t="s">
        <v>329</v>
      </c>
      <c r="I37679" t="s">
        <v>25</v>
      </c>
      <c r="J37679" t="s">
        <v>26</v>
      </c>
      <c r="K37679" t="s">
        <v>27</v>
      </c>
      <c r="L37679" t="s">
        <v>28</v>
      </c>
      <c r="M37679" t="s">
        <v>243</v>
      </c>
      <c r="N37679">
        <v>1</v>
      </c>
      <c r="O37679">
        <v>1</v>
      </c>
      <c r="P37679" t="s">
        <v>56</v>
      </c>
      <c r="Q37679">
        <v>2025</v>
      </c>
      <c r="R37679" t="s">
        <v>31</v>
      </c>
    </row>
    <row r="37680" spans="1:18" x14ac:dyDescent="0.3">
      <c r="A37680" t="s">
        <v>18</v>
      </c>
      <c r="B37680" t="s">
        <v>111</v>
      </c>
      <c r="C37680" t="s">
        <v>158</v>
      </c>
      <c r="D37680" t="s">
        <v>159</v>
      </c>
      <c r="E37680" t="s">
        <v>160</v>
      </c>
      <c r="F37680" t="s">
        <v>161</v>
      </c>
      <c r="G37680">
        <v>360023</v>
      </c>
      <c r="H37680" t="s">
        <v>162</v>
      </c>
      <c r="I37680" t="s">
        <v>25</v>
      </c>
      <c r="J37680" t="s">
        <v>26</v>
      </c>
      <c r="K37680" t="s">
        <v>54</v>
      </c>
      <c r="L37680" t="s">
        <v>47</v>
      </c>
      <c r="M37680" t="s">
        <v>552</v>
      </c>
      <c r="N37680">
        <v>1</v>
      </c>
      <c r="O37680">
        <v>4</v>
      </c>
      <c r="P37680" t="s">
        <v>30</v>
      </c>
      <c r="Q37680">
        <v>2025</v>
      </c>
      <c r="R37680" t="s">
        <v>31</v>
      </c>
    </row>
    <row r="37681" spans="1:18" x14ac:dyDescent="0.3">
      <c r="A37681" t="s">
        <v>18</v>
      </c>
      <c r="B37681" t="s">
        <v>19</v>
      </c>
      <c r="C37681" t="s">
        <v>125</v>
      </c>
      <c r="D37681" t="s">
        <v>126</v>
      </c>
      <c r="E37681" t="s">
        <v>127</v>
      </c>
      <c r="F37681" t="s">
        <v>128</v>
      </c>
      <c r="G37681">
        <v>207989</v>
      </c>
      <c r="H37681" t="s">
        <v>129</v>
      </c>
      <c r="I37681" t="s">
        <v>25</v>
      </c>
      <c r="J37681" t="s">
        <v>26</v>
      </c>
      <c r="K37681" t="s">
        <v>27</v>
      </c>
      <c r="L37681" t="s">
        <v>28</v>
      </c>
      <c r="M37681" t="s">
        <v>456</v>
      </c>
      <c r="N37681">
        <v>7</v>
      </c>
      <c r="O37681">
        <v>39</v>
      </c>
      <c r="P37681" t="s">
        <v>56</v>
      </c>
      <c r="Q37681">
        <v>2025</v>
      </c>
      <c r="R37681" t="s">
        <v>31</v>
      </c>
    </row>
    <row r="37682" spans="1:18" x14ac:dyDescent="0.3">
      <c r="A37682" t="s">
        <v>18</v>
      </c>
      <c r="B37682" t="s">
        <v>118</v>
      </c>
      <c r="C37682" t="s">
        <v>119</v>
      </c>
      <c r="D37682" t="s">
        <v>120</v>
      </c>
      <c r="E37682" t="s">
        <v>121</v>
      </c>
      <c r="F37682" t="s">
        <v>122</v>
      </c>
      <c r="G37682">
        <v>212337</v>
      </c>
      <c r="H37682" t="s">
        <v>123</v>
      </c>
      <c r="I37682" t="s">
        <v>25</v>
      </c>
      <c r="J37682" t="s">
        <v>728</v>
      </c>
      <c r="K37682" t="s">
        <v>841</v>
      </c>
      <c r="L37682" t="s">
        <v>47</v>
      </c>
      <c r="M37682" t="s">
        <v>552</v>
      </c>
      <c r="N37682">
        <v>1</v>
      </c>
      <c r="O37682">
        <v>210</v>
      </c>
      <c r="P37682" t="s">
        <v>30</v>
      </c>
      <c r="Q37682">
        <v>2025</v>
      </c>
      <c r="R37682" t="s">
        <v>31</v>
      </c>
    </row>
    <row r="37683" spans="1:18" x14ac:dyDescent="0.3">
      <c r="A37683" t="s">
        <v>18</v>
      </c>
      <c r="B37683" t="s">
        <v>19</v>
      </c>
      <c r="C37683" t="s">
        <v>986</v>
      </c>
      <c r="D37683" t="s">
        <v>2001</v>
      </c>
      <c r="E37683" t="s">
        <v>2002</v>
      </c>
      <c r="F37683" t="s">
        <v>2003</v>
      </c>
      <c r="G37683">
        <v>259447</v>
      </c>
      <c r="H37683" t="s">
        <v>2004</v>
      </c>
      <c r="I37683" t="s">
        <v>25</v>
      </c>
      <c r="J37683" t="s">
        <v>148</v>
      </c>
      <c r="K37683" t="s">
        <v>149</v>
      </c>
      <c r="L37683" t="s">
        <v>47</v>
      </c>
      <c r="M37683" t="s">
        <v>64</v>
      </c>
      <c r="N37683">
        <v>1</v>
      </c>
      <c r="O37683">
        <v>6</v>
      </c>
      <c r="P37683" t="s">
        <v>56</v>
      </c>
      <c r="Q37683">
        <v>2025</v>
      </c>
      <c r="R37683" t="s">
        <v>31</v>
      </c>
    </row>
    <row r="37684" spans="1:18" x14ac:dyDescent="0.3">
      <c r="A37684" t="s">
        <v>18</v>
      </c>
      <c r="B37684" t="s">
        <v>92</v>
      </c>
      <c r="C37684" t="s">
        <v>92</v>
      </c>
      <c r="D37684" t="s">
        <v>1135</v>
      </c>
      <c r="E37684" t="s">
        <v>1136</v>
      </c>
      <c r="F37684" t="s">
        <v>1137</v>
      </c>
      <c r="G37684">
        <v>209938</v>
      </c>
      <c r="H37684" t="s">
        <v>1135</v>
      </c>
      <c r="I37684" t="s">
        <v>25</v>
      </c>
      <c r="J37684" t="s">
        <v>26</v>
      </c>
      <c r="K37684" t="s">
        <v>27</v>
      </c>
      <c r="L37684" t="s">
        <v>28</v>
      </c>
      <c r="M37684" t="s">
        <v>351</v>
      </c>
      <c r="N37684">
        <v>4</v>
      </c>
      <c r="O37684">
        <v>8</v>
      </c>
      <c r="P37684" t="s">
        <v>56</v>
      </c>
      <c r="Q37684">
        <v>2025</v>
      </c>
      <c r="R37684" t="s">
        <v>31</v>
      </c>
    </row>
    <row r="37685" spans="1:18" x14ac:dyDescent="0.3">
      <c r="A37685" t="s">
        <v>18</v>
      </c>
      <c r="B37685" t="s">
        <v>163</v>
      </c>
      <c r="C37685" t="s">
        <v>175</v>
      </c>
      <c r="D37685" t="s">
        <v>181</v>
      </c>
      <c r="E37685" t="s">
        <v>182</v>
      </c>
      <c r="F37685" t="s">
        <v>1252</v>
      </c>
      <c r="G37685">
        <v>320665</v>
      </c>
      <c r="H37685" t="s">
        <v>1253</v>
      </c>
      <c r="I37685" t="s">
        <v>25</v>
      </c>
      <c r="J37685" t="s">
        <v>26</v>
      </c>
      <c r="K37685" t="s">
        <v>27</v>
      </c>
      <c r="L37685" t="s">
        <v>28</v>
      </c>
      <c r="M37685" t="s">
        <v>521</v>
      </c>
      <c r="N37685">
        <v>1</v>
      </c>
      <c r="O37685">
        <v>5</v>
      </c>
      <c r="P37685" t="s">
        <v>39</v>
      </c>
      <c r="Q37685">
        <v>2025</v>
      </c>
      <c r="R37685" t="s">
        <v>31</v>
      </c>
    </row>
    <row r="37686" spans="1:18" x14ac:dyDescent="0.3">
      <c r="A37686" t="s">
        <v>18</v>
      </c>
      <c r="B37686" t="s">
        <v>218</v>
      </c>
      <c r="C37686" t="s">
        <v>219</v>
      </c>
      <c r="D37686" t="s">
        <v>1271</v>
      </c>
      <c r="E37686" t="s">
        <v>1272</v>
      </c>
      <c r="F37686" t="s">
        <v>1273</v>
      </c>
      <c r="G37686">
        <v>217753</v>
      </c>
      <c r="H37686" t="s">
        <v>1274</v>
      </c>
      <c r="I37686" t="s">
        <v>25</v>
      </c>
      <c r="J37686" t="s">
        <v>26</v>
      </c>
      <c r="K37686" t="s">
        <v>27</v>
      </c>
      <c r="L37686" t="s">
        <v>28</v>
      </c>
      <c r="M37686" t="s">
        <v>48</v>
      </c>
      <c r="N37686">
        <v>1</v>
      </c>
      <c r="O37686">
        <v>2</v>
      </c>
      <c r="P37686" t="s">
        <v>39</v>
      </c>
      <c r="Q37686">
        <v>2025</v>
      </c>
      <c r="R37686" t="s">
        <v>31</v>
      </c>
    </row>
    <row r="37687" spans="1:18" x14ac:dyDescent="0.3">
      <c r="A37687" t="s">
        <v>18</v>
      </c>
      <c r="B37687" t="s">
        <v>218</v>
      </c>
      <c r="C37687" t="s">
        <v>611</v>
      </c>
      <c r="D37687" t="s">
        <v>1322</v>
      </c>
      <c r="E37687" t="s">
        <v>1323</v>
      </c>
      <c r="F37687" t="s">
        <v>1324</v>
      </c>
      <c r="G37687">
        <v>255486</v>
      </c>
      <c r="H37687" t="s">
        <v>1325</v>
      </c>
      <c r="I37687" t="s">
        <v>25</v>
      </c>
      <c r="J37687" t="s">
        <v>26</v>
      </c>
      <c r="K37687" t="s">
        <v>27</v>
      </c>
      <c r="L37687" t="s">
        <v>28</v>
      </c>
      <c r="M37687" t="s">
        <v>574</v>
      </c>
      <c r="N37687">
        <v>1</v>
      </c>
      <c r="O37687">
        <v>1</v>
      </c>
      <c r="P37687" t="s">
        <v>30</v>
      </c>
      <c r="Q37687">
        <v>2025</v>
      </c>
      <c r="R37687" t="s">
        <v>31</v>
      </c>
    </row>
    <row r="37688" spans="1:18" x14ac:dyDescent="0.3">
      <c r="A37688" t="s">
        <v>18</v>
      </c>
      <c r="B37688" t="s">
        <v>19</v>
      </c>
      <c r="C37688" t="s">
        <v>19</v>
      </c>
      <c r="D37688" t="s">
        <v>65</v>
      </c>
      <c r="E37688" t="s">
        <v>799</v>
      </c>
      <c r="F37688" t="s">
        <v>800</v>
      </c>
      <c r="G37688">
        <v>224636</v>
      </c>
      <c r="H37688" t="s">
        <v>801</v>
      </c>
      <c r="I37688" t="s">
        <v>25</v>
      </c>
      <c r="J37688" t="s">
        <v>26</v>
      </c>
      <c r="K37688" t="s">
        <v>27</v>
      </c>
      <c r="L37688" t="s">
        <v>28</v>
      </c>
      <c r="M37688" t="s">
        <v>456</v>
      </c>
      <c r="N37688">
        <v>3</v>
      </c>
      <c r="O37688">
        <v>5</v>
      </c>
      <c r="P37688" t="s">
        <v>56</v>
      </c>
      <c r="Q37688">
        <v>2025</v>
      </c>
      <c r="R37688" t="s">
        <v>31</v>
      </c>
    </row>
    <row r="37689" spans="1:18" x14ac:dyDescent="0.3">
      <c r="A37689" t="s">
        <v>18</v>
      </c>
      <c r="B37689" t="s">
        <v>98</v>
      </c>
      <c r="C37689" t="s">
        <v>1159</v>
      </c>
      <c r="D37689" t="s">
        <v>1160</v>
      </c>
      <c r="E37689" t="s">
        <v>1161</v>
      </c>
      <c r="F37689" t="s">
        <v>1340</v>
      </c>
      <c r="G37689">
        <v>216394</v>
      </c>
      <c r="H37689" t="s">
        <v>1341</v>
      </c>
      <c r="I37689" t="s">
        <v>25</v>
      </c>
      <c r="J37689" t="s">
        <v>394</v>
      </c>
      <c r="K37689" t="s">
        <v>623</v>
      </c>
      <c r="L37689" t="s">
        <v>47</v>
      </c>
      <c r="M37689" t="s">
        <v>460</v>
      </c>
      <c r="N37689">
        <v>1</v>
      </c>
      <c r="O37689">
        <v>2</v>
      </c>
      <c r="P37689" t="s">
        <v>39</v>
      </c>
      <c r="Q37689">
        <v>2025</v>
      </c>
      <c r="R37689" t="s">
        <v>31</v>
      </c>
    </row>
    <row r="37690" spans="1:18" x14ac:dyDescent="0.3">
      <c r="A37690" t="s">
        <v>18</v>
      </c>
      <c r="B37690" t="s">
        <v>267</v>
      </c>
      <c r="C37690" t="s">
        <v>498</v>
      </c>
      <c r="D37690" t="s">
        <v>499</v>
      </c>
      <c r="E37690" t="s">
        <v>500</v>
      </c>
      <c r="F37690" t="s">
        <v>2050</v>
      </c>
      <c r="G37690">
        <v>217941</v>
      </c>
      <c r="H37690" t="s">
        <v>2051</v>
      </c>
      <c r="I37690" t="s">
        <v>25</v>
      </c>
      <c r="J37690" t="s">
        <v>148</v>
      </c>
      <c r="K37690" t="s">
        <v>149</v>
      </c>
      <c r="L37690" t="s">
        <v>47</v>
      </c>
      <c r="M37690" t="s">
        <v>130</v>
      </c>
      <c r="N37690">
        <v>1</v>
      </c>
      <c r="O37690">
        <v>27</v>
      </c>
      <c r="P37690" t="s">
        <v>30</v>
      </c>
      <c r="Q37690">
        <v>2025</v>
      </c>
      <c r="R37690" t="s">
        <v>31</v>
      </c>
    </row>
    <row r="37691" spans="1:18" x14ac:dyDescent="0.3">
      <c r="A37691" t="s">
        <v>18</v>
      </c>
      <c r="B37691" t="s">
        <v>111</v>
      </c>
      <c r="C37691" t="s">
        <v>311</v>
      </c>
      <c r="D37691" t="s">
        <v>1852</v>
      </c>
      <c r="E37691" t="s">
        <v>1853</v>
      </c>
      <c r="F37691" t="s">
        <v>1854</v>
      </c>
      <c r="G37691">
        <v>256156</v>
      </c>
      <c r="H37691" t="s">
        <v>1855</v>
      </c>
      <c r="I37691" t="s">
        <v>25</v>
      </c>
      <c r="J37691" t="s">
        <v>148</v>
      </c>
      <c r="K37691" t="s">
        <v>149</v>
      </c>
      <c r="L37691" t="s">
        <v>47</v>
      </c>
      <c r="M37691" t="s">
        <v>446</v>
      </c>
      <c r="N37691">
        <v>1</v>
      </c>
      <c r="O37691">
        <v>10</v>
      </c>
      <c r="P37691" t="s">
        <v>30</v>
      </c>
      <c r="Q37691">
        <v>2025</v>
      </c>
      <c r="R37691" t="s">
        <v>31</v>
      </c>
    </row>
    <row r="37692" spans="1:18" x14ac:dyDescent="0.3">
      <c r="A37692" t="s">
        <v>18</v>
      </c>
      <c r="B37692" t="s">
        <v>163</v>
      </c>
      <c r="C37692" t="s">
        <v>1202</v>
      </c>
      <c r="D37692" t="s">
        <v>1523</v>
      </c>
      <c r="E37692" t="s">
        <v>1524</v>
      </c>
      <c r="F37692" t="s">
        <v>1525</v>
      </c>
      <c r="G37692">
        <v>2514149</v>
      </c>
      <c r="H37692" t="s">
        <v>1526</v>
      </c>
      <c r="I37692" t="s">
        <v>25</v>
      </c>
      <c r="J37692" t="s">
        <v>26</v>
      </c>
      <c r="K37692" t="s">
        <v>27</v>
      </c>
      <c r="L37692" t="s">
        <v>28</v>
      </c>
      <c r="M37692" t="s">
        <v>55</v>
      </c>
      <c r="N37692">
        <v>1</v>
      </c>
      <c r="O37692">
        <v>5</v>
      </c>
      <c r="P37692" t="s">
        <v>56</v>
      </c>
      <c r="Q37692">
        <v>2025</v>
      </c>
      <c r="R37692" t="s">
        <v>31</v>
      </c>
    </row>
    <row r="37693" spans="1:18" x14ac:dyDescent="0.3">
      <c r="A37693" t="s">
        <v>18</v>
      </c>
      <c r="B37693" t="s">
        <v>607</v>
      </c>
      <c r="C37693" t="s">
        <v>771</v>
      </c>
      <c r="D37693" t="s">
        <v>772</v>
      </c>
      <c r="E37693" t="s">
        <v>773</v>
      </c>
      <c r="F37693" t="s">
        <v>774</v>
      </c>
      <c r="G37693">
        <v>217813</v>
      </c>
      <c r="H37693" t="s">
        <v>775</v>
      </c>
      <c r="I37693" t="s">
        <v>25</v>
      </c>
      <c r="J37693" t="s">
        <v>26</v>
      </c>
      <c r="K37693" t="s">
        <v>27</v>
      </c>
      <c r="L37693" t="s">
        <v>28</v>
      </c>
      <c r="M37693" t="s">
        <v>429</v>
      </c>
      <c r="N37693">
        <v>1</v>
      </c>
      <c r="O37693">
        <v>3</v>
      </c>
      <c r="P37693" t="s">
        <v>39</v>
      </c>
      <c r="Q37693">
        <v>2025</v>
      </c>
      <c r="R37693" t="s">
        <v>31</v>
      </c>
    </row>
    <row r="37694" spans="1:18" x14ac:dyDescent="0.3">
      <c r="A37694" t="s">
        <v>18</v>
      </c>
      <c r="B37694" t="s">
        <v>98</v>
      </c>
      <c r="C37694" t="s">
        <v>389</v>
      </c>
      <c r="D37694" t="s">
        <v>390</v>
      </c>
      <c r="E37694" t="s">
        <v>391</v>
      </c>
      <c r="F37694" t="s">
        <v>392</v>
      </c>
      <c r="G37694">
        <v>213172</v>
      </c>
      <c r="H37694" t="s">
        <v>393</v>
      </c>
      <c r="I37694" t="s">
        <v>25</v>
      </c>
      <c r="J37694" t="s">
        <v>26</v>
      </c>
      <c r="K37694" t="s">
        <v>27</v>
      </c>
      <c r="L37694" t="s">
        <v>28</v>
      </c>
      <c r="M37694" t="s">
        <v>224</v>
      </c>
      <c r="N37694">
        <v>3</v>
      </c>
      <c r="O37694">
        <v>11</v>
      </c>
      <c r="P37694" t="s">
        <v>39</v>
      </c>
      <c r="Q37694">
        <v>2025</v>
      </c>
      <c r="R37694" t="s">
        <v>31</v>
      </c>
    </row>
    <row r="37695" spans="1:18" x14ac:dyDescent="0.3">
      <c r="A37695" t="s">
        <v>18</v>
      </c>
      <c r="B37695" t="s">
        <v>163</v>
      </c>
      <c r="C37695" t="s">
        <v>320</v>
      </c>
      <c r="D37695" t="s">
        <v>321</v>
      </c>
      <c r="E37695" t="s">
        <v>322</v>
      </c>
      <c r="F37695" t="s">
        <v>323</v>
      </c>
      <c r="G37695">
        <v>311253</v>
      </c>
      <c r="H37695" t="s">
        <v>324</v>
      </c>
      <c r="I37695" t="s">
        <v>25</v>
      </c>
      <c r="J37695" t="s">
        <v>26</v>
      </c>
      <c r="K37695" t="s">
        <v>54</v>
      </c>
      <c r="L37695" t="s">
        <v>47</v>
      </c>
      <c r="M37695" t="s">
        <v>105</v>
      </c>
      <c r="N37695">
        <v>1</v>
      </c>
      <c r="O37695">
        <v>6</v>
      </c>
      <c r="P37695" t="s">
        <v>30</v>
      </c>
      <c r="Q37695">
        <v>2025</v>
      </c>
      <c r="R37695" t="s">
        <v>31</v>
      </c>
    </row>
    <row r="37696" spans="1:18" x14ac:dyDescent="0.3">
      <c r="A37696" t="s">
        <v>18</v>
      </c>
      <c r="B37696" t="s">
        <v>98</v>
      </c>
      <c r="C37696" t="s">
        <v>170</v>
      </c>
      <c r="D37696" t="s">
        <v>2083</v>
      </c>
      <c r="E37696" t="s">
        <v>2084</v>
      </c>
      <c r="F37696" t="s">
        <v>2085</v>
      </c>
      <c r="G37696">
        <v>333048</v>
      </c>
      <c r="H37696" t="s">
        <v>2086</v>
      </c>
      <c r="I37696" t="s">
        <v>25</v>
      </c>
      <c r="J37696" t="s">
        <v>26</v>
      </c>
      <c r="K37696" t="s">
        <v>27</v>
      </c>
      <c r="L37696" t="s">
        <v>47</v>
      </c>
      <c r="M37696" t="s">
        <v>460</v>
      </c>
      <c r="N37696">
        <v>1</v>
      </c>
      <c r="O37696">
        <v>7</v>
      </c>
      <c r="P37696" t="s">
        <v>39</v>
      </c>
      <c r="Q37696">
        <v>2025</v>
      </c>
      <c r="R37696" t="s">
        <v>31</v>
      </c>
    </row>
    <row r="37697" spans="1:18" x14ac:dyDescent="0.3">
      <c r="A37697" t="s">
        <v>18</v>
      </c>
      <c r="B37697" t="s">
        <v>19</v>
      </c>
      <c r="C37697" t="s">
        <v>986</v>
      </c>
      <c r="D37697" t="s">
        <v>2001</v>
      </c>
      <c r="E37697" t="s">
        <v>2002</v>
      </c>
      <c r="F37697" t="s">
        <v>2003</v>
      </c>
      <c r="G37697">
        <v>259447</v>
      </c>
      <c r="H37697" t="s">
        <v>2004</v>
      </c>
      <c r="I37697" t="s">
        <v>25</v>
      </c>
      <c r="J37697" t="s">
        <v>975</v>
      </c>
      <c r="K37697" t="s">
        <v>1249</v>
      </c>
      <c r="L37697" t="s">
        <v>47</v>
      </c>
      <c r="M37697" t="s">
        <v>456</v>
      </c>
      <c r="N37697">
        <v>1</v>
      </c>
      <c r="O37697">
        <v>4</v>
      </c>
      <c r="P37697" t="s">
        <v>56</v>
      </c>
      <c r="Q37697">
        <v>2025</v>
      </c>
      <c r="R37697" t="s">
        <v>31</v>
      </c>
    </row>
    <row r="37698" spans="1:18" x14ac:dyDescent="0.3">
      <c r="A37698" t="s">
        <v>18</v>
      </c>
      <c r="B37698" t="s">
        <v>19</v>
      </c>
      <c r="C37698" t="s">
        <v>986</v>
      </c>
      <c r="D37698" t="s">
        <v>646</v>
      </c>
      <c r="E37698" t="s">
        <v>1582</v>
      </c>
      <c r="F37698" t="s">
        <v>1583</v>
      </c>
      <c r="G37698">
        <v>259352</v>
      </c>
      <c r="H37698" t="s">
        <v>1584</v>
      </c>
      <c r="I37698" t="s">
        <v>25</v>
      </c>
      <c r="J37698" t="s">
        <v>26</v>
      </c>
      <c r="K37698" t="s">
        <v>27</v>
      </c>
      <c r="L37698" t="s">
        <v>28</v>
      </c>
      <c r="M37698" t="s">
        <v>789</v>
      </c>
      <c r="N37698">
        <v>1</v>
      </c>
      <c r="O37698">
        <v>2</v>
      </c>
      <c r="P37698" t="s">
        <v>39</v>
      </c>
      <c r="Q37698">
        <v>2025</v>
      </c>
      <c r="R37698" t="s">
        <v>31</v>
      </c>
    </row>
    <row r="37699" spans="1:18" x14ac:dyDescent="0.3">
      <c r="A37699" t="s">
        <v>18</v>
      </c>
      <c r="B37699" t="s">
        <v>98</v>
      </c>
      <c r="C37699" t="s">
        <v>624</v>
      </c>
      <c r="D37699" t="s">
        <v>1173</v>
      </c>
      <c r="E37699" t="s">
        <v>1174</v>
      </c>
      <c r="F37699" t="s">
        <v>1175</v>
      </c>
      <c r="G37699">
        <v>208350</v>
      </c>
      <c r="H37699" t="s">
        <v>1176</v>
      </c>
      <c r="I37699" t="s">
        <v>25</v>
      </c>
      <c r="J37699" t="s">
        <v>26</v>
      </c>
      <c r="K37699" t="s">
        <v>27</v>
      </c>
      <c r="L37699" t="s">
        <v>28</v>
      </c>
      <c r="M37699" t="s">
        <v>330</v>
      </c>
      <c r="N37699">
        <v>2</v>
      </c>
      <c r="O37699">
        <v>5</v>
      </c>
      <c r="P37699" t="s">
        <v>39</v>
      </c>
      <c r="Q37699">
        <v>2025</v>
      </c>
      <c r="R37699" t="s">
        <v>31</v>
      </c>
    </row>
    <row r="37700" spans="1:18" x14ac:dyDescent="0.3">
      <c r="A37700" t="s">
        <v>18</v>
      </c>
      <c r="B37700" t="s">
        <v>186</v>
      </c>
      <c r="C37700" t="s">
        <v>210</v>
      </c>
      <c r="D37700" t="s">
        <v>211</v>
      </c>
      <c r="E37700" t="s">
        <v>212</v>
      </c>
      <c r="F37700" t="s">
        <v>1668</v>
      </c>
      <c r="G37700">
        <v>225113</v>
      </c>
      <c r="H37700" t="s">
        <v>50</v>
      </c>
      <c r="I37700" t="s">
        <v>25</v>
      </c>
      <c r="J37700" t="s">
        <v>26</v>
      </c>
      <c r="K37700" t="s">
        <v>27</v>
      </c>
      <c r="L37700" t="s">
        <v>28</v>
      </c>
      <c r="M37700" t="s">
        <v>124</v>
      </c>
      <c r="N37700">
        <v>3</v>
      </c>
      <c r="O37700">
        <v>12</v>
      </c>
      <c r="P37700" t="s">
        <v>56</v>
      </c>
      <c r="Q37700">
        <v>2025</v>
      </c>
      <c r="R37700" t="s">
        <v>31</v>
      </c>
    </row>
    <row r="37701" spans="1:18" x14ac:dyDescent="0.3">
      <c r="A37701" t="s">
        <v>18</v>
      </c>
      <c r="B37701" t="s">
        <v>19</v>
      </c>
      <c r="C37701" t="s">
        <v>1039</v>
      </c>
      <c r="D37701" t="s">
        <v>1480</v>
      </c>
      <c r="E37701" t="s">
        <v>1481</v>
      </c>
      <c r="F37701" t="s">
        <v>1482</v>
      </c>
      <c r="G37701">
        <v>256449</v>
      </c>
      <c r="H37701" t="s">
        <v>1483</v>
      </c>
      <c r="I37701" t="s">
        <v>25</v>
      </c>
      <c r="J37701" t="s">
        <v>26</v>
      </c>
      <c r="K37701" t="s">
        <v>27</v>
      </c>
      <c r="L37701" t="s">
        <v>28</v>
      </c>
      <c r="M37701" t="s">
        <v>278</v>
      </c>
      <c r="N37701">
        <v>2</v>
      </c>
      <c r="O37701">
        <v>8</v>
      </c>
      <c r="P37701" t="s">
        <v>56</v>
      </c>
      <c r="Q37701">
        <v>2025</v>
      </c>
      <c r="R37701" t="s">
        <v>31</v>
      </c>
    </row>
    <row r="37702" spans="1:18" x14ac:dyDescent="0.3">
      <c r="A37702" t="s">
        <v>18</v>
      </c>
      <c r="B37702" t="s">
        <v>92</v>
      </c>
      <c r="C37702" t="s">
        <v>846</v>
      </c>
      <c r="D37702" t="s">
        <v>919</v>
      </c>
      <c r="E37702" t="s">
        <v>920</v>
      </c>
      <c r="F37702" t="s">
        <v>1456</v>
      </c>
      <c r="G37702">
        <v>215695</v>
      </c>
      <c r="H37702" t="s">
        <v>1457</v>
      </c>
      <c r="I37702" t="s">
        <v>45</v>
      </c>
      <c r="J37702" t="s">
        <v>45</v>
      </c>
      <c r="K37702" t="s">
        <v>96</v>
      </c>
      <c r="L37702" t="s">
        <v>47</v>
      </c>
      <c r="M37702" t="s">
        <v>206</v>
      </c>
      <c r="N37702">
        <v>2</v>
      </c>
      <c r="O37702">
        <v>2</v>
      </c>
      <c r="P37702" t="s">
        <v>30</v>
      </c>
      <c r="Q37702">
        <v>2025</v>
      </c>
      <c r="R37702" t="s">
        <v>31</v>
      </c>
    </row>
    <row r="37703" spans="1:18" x14ac:dyDescent="0.3">
      <c r="A37703" t="s">
        <v>18</v>
      </c>
      <c r="B37703" t="s">
        <v>509</v>
      </c>
      <c r="C37703" t="s">
        <v>755</v>
      </c>
      <c r="D37703" t="s">
        <v>756</v>
      </c>
      <c r="E37703" t="s">
        <v>757</v>
      </c>
      <c r="F37703" t="s">
        <v>758</v>
      </c>
      <c r="G37703">
        <v>286418</v>
      </c>
      <c r="H37703" t="s">
        <v>759</v>
      </c>
      <c r="I37703" t="s">
        <v>25</v>
      </c>
      <c r="J37703" t="s">
        <v>26</v>
      </c>
      <c r="K37703" t="s">
        <v>27</v>
      </c>
      <c r="L37703" t="s">
        <v>28</v>
      </c>
      <c r="M37703" t="s">
        <v>1425</v>
      </c>
      <c r="N37703">
        <v>1</v>
      </c>
      <c r="O37703">
        <v>2</v>
      </c>
      <c r="P37703" t="s">
        <v>39</v>
      </c>
      <c r="Q37703">
        <v>2025</v>
      </c>
      <c r="R37703" t="s">
        <v>31</v>
      </c>
    </row>
    <row r="37704" spans="1:18" x14ac:dyDescent="0.3">
      <c r="A37704" t="s">
        <v>18</v>
      </c>
      <c r="B37704" t="s">
        <v>545</v>
      </c>
      <c r="C37704" t="s">
        <v>931</v>
      </c>
      <c r="D37704" t="s">
        <v>2109</v>
      </c>
      <c r="E37704" t="s">
        <v>2110</v>
      </c>
      <c r="F37704" t="s">
        <v>2111</v>
      </c>
      <c r="G37704">
        <v>311263</v>
      </c>
      <c r="H37704" t="s">
        <v>2112</v>
      </c>
      <c r="I37704" t="s">
        <v>25</v>
      </c>
      <c r="J37704" t="s">
        <v>26</v>
      </c>
      <c r="K37704" t="s">
        <v>27</v>
      </c>
      <c r="L37704" t="s">
        <v>28</v>
      </c>
      <c r="M37704" t="s">
        <v>382</v>
      </c>
      <c r="N37704">
        <v>1</v>
      </c>
      <c r="O37704">
        <v>1</v>
      </c>
      <c r="P37704" t="s">
        <v>30</v>
      </c>
      <c r="Q37704">
        <v>2025</v>
      </c>
      <c r="R37704" t="s">
        <v>31</v>
      </c>
    </row>
    <row r="37705" spans="1:18" x14ac:dyDescent="0.3">
      <c r="A37705" t="s">
        <v>18</v>
      </c>
      <c r="B37705" t="s">
        <v>218</v>
      </c>
      <c r="C37705" t="s">
        <v>408</v>
      </c>
      <c r="D37705" t="s">
        <v>419</v>
      </c>
      <c r="E37705" t="s">
        <v>420</v>
      </c>
      <c r="F37705" t="s">
        <v>1865</v>
      </c>
      <c r="G37705">
        <v>215539</v>
      </c>
      <c r="H37705" t="s">
        <v>1866</v>
      </c>
      <c r="I37705" t="s">
        <v>25</v>
      </c>
      <c r="J37705" t="s">
        <v>26</v>
      </c>
      <c r="K37705" t="s">
        <v>27</v>
      </c>
      <c r="L37705" t="s">
        <v>28</v>
      </c>
      <c r="M37705" t="s">
        <v>217</v>
      </c>
      <c r="N37705">
        <v>1</v>
      </c>
      <c r="O37705">
        <v>1</v>
      </c>
      <c r="P37705" t="s">
        <v>30</v>
      </c>
      <c r="Q37705">
        <v>2025</v>
      </c>
      <c r="R37705" t="s">
        <v>31</v>
      </c>
    </row>
    <row r="37706" spans="1:18" x14ac:dyDescent="0.3">
      <c r="A37706" t="s">
        <v>18</v>
      </c>
      <c r="B37706" t="s">
        <v>267</v>
      </c>
      <c r="C37706" t="s">
        <v>268</v>
      </c>
      <c r="D37706" t="s">
        <v>655</v>
      </c>
      <c r="E37706" t="s">
        <v>656</v>
      </c>
      <c r="F37706" t="s">
        <v>864</v>
      </c>
      <c r="G37706">
        <v>217930</v>
      </c>
      <c r="H37706" t="s">
        <v>865</v>
      </c>
      <c r="I37706" t="s">
        <v>370</v>
      </c>
      <c r="J37706" t="s">
        <v>370</v>
      </c>
      <c r="K37706" t="s">
        <v>1856</v>
      </c>
      <c r="L37706" t="s">
        <v>47</v>
      </c>
      <c r="M37706" t="s">
        <v>429</v>
      </c>
      <c r="N37706">
        <v>1</v>
      </c>
      <c r="O37706">
        <v>32</v>
      </c>
      <c r="P37706" t="s">
        <v>39</v>
      </c>
      <c r="Q37706">
        <v>2025</v>
      </c>
      <c r="R37706" t="s">
        <v>31</v>
      </c>
    </row>
    <row r="37707" spans="1:18" x14ac:dyDescent="0.3">
      <c r="A37707" t="s">
        <v>18</v>
      </c>
      <c r="B37707" t="s">
        <v>92</v>
      </c>
      <c r="C37707" t="s">
        <v>554</v>
      </c>
      <c r="D37707" t="s">
        <v>1054</v>
      </c>
      <c r="E37707" t="s">
        <v>1055</v>
      </c>
      <c r="F37707" t="s">
        <v>1056</v>
      </c>
      <c r="G37707">
        <v>255472</v>
      </c>
      <c r="H37707" t="s">
        <v>1057</v>
      </c>
      <c r="I37707" t="s">
        <v>45</v>
      </c>
      <c r="J37707" t="s">
        <v>45</v>
      </c>
      <c r="K37707" t="s">
        <v>427</v>
      </c>
      <c r="L37707" t="s">
        <v>47</v>
      </c>
      <c r="M37707" t="s">
        <v>1425</v>
      </c>
      <c r="N37707">
        <v>1</v>
      </c>
      <c r="O37707">
        <v>42</v>
      </c>
      <c r="P37707" t="s">
        <v>39</v>
      </c>
      <c r="Q37707">
        <v>2025</v>
      </c>
      <c r="R37707" t="s">
        <v>31</v>
      </c>
    </row>
    <row r="37708" spans="1:18" x14ac:dyDescent="0.3">
      <c r="A37708" t="s">
        <v>18</v>
      </c>
      <c r="B37708" t="s">
        <v>70</v>
      </c>
      <c r="C37708" t="s">
        <v>71</v>
      </c>
      <c r="D37708" t="s">
        <v>72</v>
      </c>
      <c r="E37708" t="s">
        <v>73</v>
      </c>
      <c r="F37708" t="s">
        <v>74</v>
      </c>
      <c r="G37708">
        <v>348068</v>
      </c>
      <c r="H37708" t="s">
        <v>75</v>
      </c>
      <c r="I37708" t="s">
        <v>25</v>
      </c>
      <c r="J37708" t="s">
        <v>26</v>
      </c>
      <c r="K37708" t="s">
        <v>27</v>
      </c>
      <c r="L37708" t="s">
        <v>28</v>
      </c>
      <c r="M37708" t="s">
        <v>516</v>
      </c>
      <c r="N37708">
        <v>4</v>
      </c>
      <c r="O37708">
        <v>20</v>
      </c>
      <c r="P37708" t="s">
        <v>30</v>
      </c>
      <c r="Q37708">
        <v>2025</v>
      </c>
      <c r="R37708" t="s">
        <v>31</v>
      </c>
    </row>
    <row r="37709" spans="1:18" x14ac:dyDescent="0.3">
      <c r="A37709" t="s">
        <v>18</v>
      </c>
      <c r="B37709" t="s">
        <v>186</v>
      </c>
      <c r="C37709" t="s">
        <v>907</v>
      </c>
      <c r="D37709" t="s">
        <v>908</v>
      </c>
      <c r="E37709" t="s">
        <v>909</v>
      </c>
      <c r="F37709" t="s">
        <v>910</v>
      </c>
      <c r="G37709">
        <v>278025</v>
      </c>
      <c r="H37709" t="s">
        <v>911</v>
      </c>
      <c r="I37709" t="s">
        <v>25</v>
      </c>
      <c r="J37709" t="s">
        <v>26</v>
      </c>
      <c r="K37709" t="s">
        <v>54</v>
      </c>
      <c r="L37709" t="s">
        <v>47</v>
      </c>
      <c r="M37709" t="s">
        <v>526</v>
      </c>
      <c r="N37709">
        <v>1</v>
      </c>
      <c r="O37709">
        <v>8</v>
      </c>
      <c r="P37709" t="s">
        <v>39</v>
      </c>
      <c r="Q37709">
        <v>2025</v>
      </c>
      <c r="R37709" t="s">
        <v>31</v>
      </c>
    </row>
    <row r="37710" spans="1:18" x14ac:dyDescent="0.3">
      <c r="A37710" t="s">
        <v>18</v>
      </c>
      <c r="B37710" t="s">
        <v>98</v>
      </c>
      <c r="C37710" t="s">
        <v>331</v>
      </c>
      <c r="D37710" t="s">
        <v>1318</v>
      </c>
      <c r="E37710" t="s">
        <v>1319</v>
      </c>
      <c r="F37710" t="s">
        <v>1320</v>
      </c>
      <c r="G37710">
        <v>209176</v>
      </c>
      <c r="H37710" t="s">
        <v>1321</v>
      </c>
      <c r="I37710" t="s">
        <v>25</v>
      </c>
      <c r="J37710" t="s">
        <v>438</v>
      </c>
      <c r="K37710" t="s">
        <v>439</v>
      </c>
      <c r="L37710" t="s">
        <v>47</v>
      </c>
      <c r="M37710" t="s">
        <v>460</v>
      </c>
      <c r="N37710">
        <v>1</v>
      </c>
      <c r="O37710">
        <v>52</v>
      </c>
      <c r="P37710" t="s">
        <v>39</v>
      </c>
      <c r="Q37710">
        <v>2025</v>
      </c>
      <c r="R37710" t="s">
        <v>31</v>
      </c>
    </row>
    <row r="37711" spans="1:18" x14ac:dyDescent="0.3">
      <c r="A37711" t="s">
        <v>18</v>
      </c>
      <c r="B37711" t="s">
        <v>607</v>
      </c>
      <c r="C37711" t="s">
        <v>771</v>
      </c>
      <c r="D37711" t="s">
        <v>772</v>
      </c>
      <c r="E37711" t="s">
        <v>773</v>
      </c>
      <c r="F37711" t="s">
        <v>1254</v>
      </c>
      <c r="G37711">
        <v>217832</v>
      </c>
      <c r="H37711" t="s">
        <v>1255</v>
      </c>
      <c r="I37711" t="s">
        <v>25</v>
      </c>
      <c r="J37711" t="s">
        <v>215</v>
      </c>
      <c r="K37711" t="s">
        <v>1872</v>
      </c>
      <c r="L37711" t="s">
        <v>47</v>
      </c>
      <c r="M37711" t="s">
        <v>64</v>
      </c>
      <c r="N37711">
        <v>1</v>
      </c>
      <c r="O37711">
        <v>109</v>
      </c>
      <c r="P37711" t="s">
        <v>56</v>
      </c>
      <c r="Q37711">
        <v>2025</v>
      </c>
      <c r="R37711" t="s">
        <v>31</v>
      </c>
    </row>
    <row r="37712" spans="1:18" x14ac:dyDescent="0.3">
      <c r="A37712" t="s">
        <v>18</v>
      </c>
      <c r="B37712" t="s">
        <v>19</v>
      </c>
      <c r="C37712" t="s">
        <v>986</v>
      </c>
      <c r="D37712" t="s">
        <v>987</v>
      </c>
      <c r="E37712" t="s">
        <v>988</v>
      </c>
      <c r="F37712" t="s">
        <v>1471</v>
      </c>
      <c r="G37712">
        <v>286273</v>
      </c>
      <c r="H37712" t="s">
        <v>1164</v>
      </c>
      <c r="I37712" t="s">
        <v>25</v>
      </c>
      <c r="J37712" t="s">
        <v>629</v>
      </c>
      <c r="K37712" t="s">
        <v>630</v>
      </c>
      <c r="L37712" t="s">
        <v>47</v>
      </c>
      <c r="M37712" t="s">
        <v>150</v>
      </c>
      <c r="N37712">
        <v>2</v>
      </c>
      <c r="O37712">
        <v>8</v>
      </c>
      <c r="P37712" t="s">
        <v>39</v>
      </c>
      <c r="Q37712">
        <v>2025</v>
      </c>
      <c r="R37712" t="s">
        <v>31</v>
      </c>
    </row>
    <row r="37713" spans="1:18" x14ac:dyDescent="0.3">
      <c r="A37713" t="s">
        <v>18</v>
      </c>
      <c r="B37713" t="s">
        <v>545</v>
      </c>
      <c r="C37713" t="s">
        <v>931</v>
      </c>
      <c r="D37713" t="s">
        <v>932</v>
      </c>
      <c r="E37713" t="s">
        <v>933</v>
      </c>
      <c r="F37713" t="s">
        <v>934</v>
      </c>
      <c r="G37713">
        <v>311300</v>
      </c>
      <c r="H37713" t="s">
        <v>701</v>
      </c>
      <c r="I37713" t="s">
        <v>25</v>
      </c>
      <c r="J37713" t="s">
        <v>26</v>
      </c>
      <c r="K37713" t="s">
        <v>27</v>
      </c>
      <c r="L37713" t="s">
        <v>28</v>
      </c>
      <c r="M37713" t="s">
        <v>48</v>
      </c>
      <c r="N37713">
        <v>1</v>
      </c>
      <c r="O37713">
        <v>1</v>
      </c>
      <c r="P37713" t="s">
        <v>39</v>
      </c>
      <c r="Q37713">
        <v>2025</v>
      </c>
      <c r="R37713" t="s">
        <v>31</v>
      </c>
    </row>
    <row r="37714" spans="1:18" x14ac:dyDescent="0.3">
      <c r="A37714" t="s">
        <v>18</v>
      </c>
      <c r="B37714" t="s">
        <v>186</v>
      </c>
      <c r="C37714" t="s">
        <v>207</v>
      </c>
      <c r="D37714" t="s">
        <v>927</v>
      </c>
      <c r="E37714" t="s">
        <v>928</v>
      </c>
      <c r="F37714" t="s">
        <v>929</v>
      </c>
      <c r="G37714">
        <v>207481</v>
      </c>
      <c r="H37714" t="s">
        <v>930</v>
      </c>
      <c r="I37714" t="s">
        <v>25</v>
      </c>
      <c r="J37714" t="s">
        <v>26</v>
      </c>
      <c r="K37714" t="s">
        <v>27</v>
      </c>
      <c r="L37714" t="s">
        <v>47</v>
      </c>
      <c r="M37714" t="s">
        <v>319</v>
      </c>
      <c r="N37714">
        <v>1</v>
      </c>
      <c r="O37714">
        <v>23</v>
      </c>
      <c r="P37714" t="s">
        <v>56</v>
      </c>
      <c r="Q37714">
        <v>2025</v>
      </c>
      <c r="R37714" t="s">
        <v>31</v>
      </c>
    </row>
    <row r="37715" spans="1:18" x14ac:dyDescent="0.3">
      <c r="A37715" t="s">
        <v>18</v>
      </c>
      <c r="B37715" t="s">
        <v>186</v>
      </c>
      <c r="C37715" t="s">
        <v>360</v>
      </c>
      <c r="D37715" t="s">
        <v>1109</v>
      </c>
      <c r="E37715" t="s">
        <v>1110</v>
      </c>
      <c r="F37715" t="s">
        <v>1111</v>
      </c>
      <c r="G37715">
        <v>286451</v>
      </c>
      <c r="H37715" t="s">
        <v>1112</v>
      </c>
      <c r="I37715" t="s">
        <v>25</v>
      </c>
      <c r="J37715" t="s">
        <v>26</v>
      </c>
      <c r="K37715" t="s">
        <v>27</v>
      </c>
      <c r="L37715" t="s">
        <v>28</v>
      </c>
      <c r="M37715" t="s">
        <v>687</v>
      </c>
      <c r="N37715">
        <v>3</v>
      </c>
      <c r="O37715">
        <v>21</v>
      </c>
      <c r="P37715" t="s">
        <v>30</v>
      </c>
      <c r="Q37715">
        <v>2025</v>
      </c>
      <c r="R37715" t="s">
        <v>31</v>
      </c>
    </row>
    <row r="37716" spans="1:18" x14ac:dyDescent="0.3">
      <c r="A37716" t="s">
        <v>18</v>
      </c>
      <c r="B37716" t="s">
        <v>92</v>
      </c>
      <c r="C37716" t="s">
        <v>846</v>
      </c>
      <c r="D37716" t="s">
        <v>1186</v>
      </c>
      <c r="E37716" t="s">
        <v>1187</v>
      </c>
      <c r="F37716" t="s">
        <v>1385</v>
      </c>
      <c r="G37716">
        <v>210776</v>
      </c>
      <c r="H37716" t="s">
        <v>1386</v>
      </c>
      <c r="I37716" t="s">
        <v>370</v>
      </c>
      <c r="J37716" t="s">
        <v>370</v>
      </c>
      <c r="K37716" t="s">
        <v>1882</v>
      </c>
      <c r="L37716" t="s">
        <v>47</v>
      </c>
      <c r="M37716" t="s">
        <v>217</v>
      </c>
      <c r="N37716">
        <v>2</v>
      </c>
      <c r="O37716">
        <v>254</v>
      </c>
      <c r="P37716" t="s">
        <v>30</v>
      </c>
      <c r="Q37716">
        <v>2025</v>
      </c>
      <c r="R37716" t="s">
        <v>31</v>
      </c>
    </row>
    <row r="37717" spans="1:18" x14ac:dyDescent="0.3">
      <c r="A37717" t="s">
        <v>18</v>
      </c>
      <c r="B37717" t="s">
        <v>98</v>
      </c>
      <c r="C37717" t="s">
        <v>624</v>
      </c>
      <c r="D37717" t="s">
        <v>625</v>
      </c>
      <c r="E37717" t="s">
        <v>626</v>
      </c>
      <c r="F37717" t="s">
        <v>2391</v>
      </c>
      <c r="G37717">
        <v>208655</v>
      </c>
      <c r="H37717" t="s">
        <v>2392</v>
      </c>
      <c r="I37717" t="s">
        <v>25</v>
      </c>
      <c r="J37717" t="s">
        <v>26</v>
      </c>
      <c r="K37717" t="s">
        <v>27</v>
      </c>
      <c r="L37717" t="s">
        <v>28</v>
      </c>
      <c r="M37717" t="s">
        <v>687</v>
      </c>
      <c r="N37717">
        <v>1</v>
      </c>
      <c r="O37717">
        <v>1</v>
      </c>
      <c r="P37717" t="s">
        <v>30</v>
      </c>
      <c r="Q37717">
        <v>2025</v>
      </c>
      <c r="R37717" t="s">
        <v>31</v>
      </c>
    </row>
    <row r="37718" spans="1:18" x14ac:dyDescent="0.3">
      <c r="A37718" t="s">
        <v>18</v>
      </c>
      <c r="B37718" t="s">
        <v>19</v>
      </c>
      <c r="C37718" t="s">
        <v>49</v>
      </c>
      <c r="D37718" t="s">
        <v>50</v>
      </c>
      <c r="E37718" t="s">
        <v>51</v>
      </c>
      <c r="F37718" t="s">
        <v>583</v>
      </c>
      <c r="G37718">
        <v>210937</v>
      </c>
      <c r="H37718" t="s">
        <v>584</v>
      </c>
      <c r="I37718" t="s">
        <v>25</v>
      </c>
      <c r="J37718" t="s">
        <v>148</v>
      </c>
      <c r="K37718" t="s">
        <v>149</v>
      </c>
      <c r="L37718" t="s">
        <v>47</v>
      </c>
      <c r="M37718" t="s">
        <v>388</v>
      </c>
      <c r="N37718">
        <v>1</v>
      </c>
      <c r="O37718">
        <v>50</v>
      </c>
      <c r="P37718" t="s">
        <v>30</v>
      </c>
      <c r="Q37718">
        <v>2025</v>
      </c>
      <c r="R37718" t="s">
        <v>31</v>
      </c>
    </row>
    <row r="37719" spans="1:18" x14ac:dyDescent="0.3">
      <c r="A37719" t="s">
        <v>18</v>
      </c>
      <c r="B37719" t="s">
        <v>118</v>
      </c>
      <c r="C37719" t="s">
        <v>194</v>
      </c>
      <c r="D37719" t="s">
        <v>194</v>
      </c>
      <c r="E37719" t="s">
        <v>1539</v>
      </c>
      <c r="F37719" t="s">
        <v>1540</v>
      </c>
      <c r="G37719">
        <v>211930</v>
      </c>
      <c r="H37719" t="s">
        <v>1541</v>
      </c>
      <c r="I37719" t="s">
        <v>25</v>
      </c>
      <c r="J37719" t="s">
        <v>336</v>
      </c>
      <c r="K37719" t="s">
        <v>337</v>
      </c>
      <c r="L37719" t="s">
        <v>47</v>
      </c>
      <c r="M37719" t="s">
        <v>949</v>
      </c>
      <c r="N37719">
        <v>1</v>
      </c>
      <c r="O37719">
        <v>48</v>
      </c>
      <c r="P37719" t="s">
        <v>39</v>
      </c>
      <c r="Q37719">
        <v>2025</v>
      </c>
      <c r="R37719" t="s">
        <v>31</v>
      </c>
    </row>
    <row r="37720" spans="1:18" x14ac:dyDescent="0.3">
      <c r="A37720" t="s">
        <v>18</v>
      </c>
      <c r="B37720" t="s">
        <v>57</v>
      </c>
      <c r="C37720" t="s">
        <v>131</v>
      </c>
      <c r="D37720" t="s">
        <v>57</v>
      </c>
      <c r="E37720" t="s">
        <v>1578</v>
      </c>
      <c r="F37720" t="s">
        <v>1579</v>
      </c>
      <c r="G37720">
        <v>211023</v>
      </c>
      <c r="H37720" t="s">
        <v>1580</v>
      </c>
      <c r="I37720" t="s">
        <v>45</v>
      </c>
      <c r="J37720" t="s">
        <v>45</v>
      </c>
      <c r="K37720" t="s">
        <v>551</v>
      </c>
      <c r="L37720" t="s">
        <v>47</v>
      </c>
      <c r="M37720" t="s">
        <v>97</v>
      </c>
      <c r="N37720">
        <v>1</v>
      </c>
      <c r="O37720">
        <v>24</v>
      </c>
      <c r="P37720" t="s">
        <v>30</v>
      </c>
      <c r="Q37720">
        <v>2025</v>
      </c>
      <c r="R37720" t="s">
        <v>31</v>
      </c>
    </row>
    <row r="37721" spans="1:18" x14ac:dyDescent="0.3">
      <c r="A37721" t="s">
        <v>18</v>
      </c>
      <c r="B37721" t="s">
        <v>98</v>
      </c>
      <c r="C37721" t="s">
        <v>170</v>
      </c>
      <c r="D37721" t="s">
        <v>650</v>
      </c>
      <c r="E37721" t="s">
        <v>651</v>
      </c>
      <c r="F37721" t="s">
        <v>652</v>
      </c>
      <c r="G37721">
        <v>256273</v>
      </c>
      <c r="H37721" t="s">
        <v>653</v>
      </c>
      <c r="I37721" t="s">
        <v>370</v>
      </c>
      <c r="J37721" t="s">
        <v>370</v>
      </c>
      <c r="K37721" t="s">
        <v>654</v>
      </c>
      <c r="L37721" t="s">
        <v>47</v>
      </c>
      <c r="M37721" t="s">
        <v>440</v>
      </c>
      <c r="N37721">
        <v>1</v>
      </c>
      <c r="O37721">
        <v>6</v>
      </c>
      <c r="P37721" t="s">
        <v>39</v>
      </c>
      <c r="Q37721">
        <v>2025</v>
      </c>
      <c r="R37721" t="s">
        <v>31</v>
      </c>
    </row>
    <row r="37722" spans="1:18" x14ac:dyDescent="0.3">
      <c r="A37722" t="s">
        <v>18</v>
      </c>
      <c r="B37722" t="s">
        <v>57</v>
      </c>
      <c r="C37722" t="s">
        <v>249</v>
      </c>
      <c r="D37722" t="s">
        <v>1123</v>
      </c>
      <c r="E37722" t="s">
        <v>1124</v>
      </c>
      <c r="F37722" t="s">
        <v>1125</v>
      </c>
      <c r="G37722">
        <v>257728</v>
      </c>
      <c r="H37722" t="s">
        <v>1123</v>
      </c>
      <c r="I37722" t="s">
        <v>25</v>
      </c>
      <c r="J37722" t="s">
        <v>975</v>
      </c>
      <c r="K37722" t="s">
        <v>1249</v>
      </c>
      <c r="L37722" t="s">
        <v>47</v>
      </c>
      <c r="M37722" t="s">
        <v>456</v>
      </c>
      <c r="N37722">
        <v>1</v>
      </c>
      <c r="O37722">
        <v>4</v>
      </c>
      <c r="P37722" t="s">
        <v>56</v>
      </c>
      <c r="Q37722">
        <v>2025</v>
      </c>
      <c r="R37722" t="s">
        <v>31</v>
      </c>
    </row>
    <row r="37723" spans="1:18" x14ac:dyDescent="0.3">
      <c r="A37723" t="s">
        <v>18</v>
      </c>
      <c r="B37723" t="s">
        <v>19</v>
      </c>
      <c r="C37723" t="s">
        <v>306</v>
      </c>
      <c r="D37723" t="s">
        <v>372</v>
      </c>
      <c r="E37723" t="s">
        <v>373</v>
      </c>
      <c r="F37723" t="s">
        <v>374</v>
      </c>
      <c r="G37723">
        <v>336228</v>
      </c>
      <c r="H37723" t="s">
        <v>375</v>
      </c>
      <c r="I37723" t="s">
        <v>25</v>
      </c>
      <c r="J37723" t="s">
        <v>148</v>
      </c>
      <c r="K37723" t="s">
        <v>149</v>
      </c>
      <c r="L37723" t="s">
        <v>47</v>
      </c>
      <c r="M37723" t="s">
        <v>918</v>
      </c>
      <c r="N37723">
        <v>1</v>
      </c>
      <c r="O37723">
        <v>46</v>
      </c>
      <c r="P37723" t="s">
        <v>39</v>
      </c>
      <c r="Q37723">
        <v>2025</v>
      </c>
      <c r="R37723" t="s">
        <v>31</v>
      </c>
    </row>
    <row r="37724" spans="1:18" x14ac:dyDescent="0.3">
      <c r="A37724" t="s">
        <v>18</v>
      </c>
      <c r="B37724" t="s">
        <v>186</v>
      </c>
      <c r="C37724" t="s">
        <v>187</v>
      </c>
      <c r="D37724" t="s">
        <v>366</v>
      </c>
      <c r="E37724" t="s">
        <v>367</v>
      </c>
      <c r="F37724" t="s">
        <v>368</v>
      </c>
      <c r="G37724">
        <v>207483</v>
      </c>
      <c r="H37724" t="s">
        <v>369</v>
      </c>
      <c r="I37724" t="s">
        <v>229</v>
      </c>
      <c r="J37724" t="s">
        <v>230</v>
      </c>
      <c r="K37724" t="s">
        <v>2767</v>
      </c>
      <c r="L37724" t="s">
        <v>47</v>
      </c>
      <c r="M37724" t="s">
        <v>949</v>
      </c>
      <c r="N37724">
        <v>1</v>
      </c>
      <c r="O37724">
        <v>43</v>
      </c>
      <c r="P37724" t="s">
        <v>39</v>
      </c>
      <c r="Q37724">
        <v>2025</v>
      </c>
      <c r="R37724" t="s">
        <v>31</v>
      </c>
    </row>
    <row r="37725" spans="1:18" x14ac:dyDescent="0.3">
      <c r="A37725" t="s">
        <v>18</v>
      </c>
      <c r="B37725" t="s">
        <v>92</v>
      </c>
      <c r="C37725" t="s">
        <v>846</v>
      </c>
      <c r="D37725" t="s">
        <v>1375</v>
      </c>
      <c r="E37725" t="s">
        <v>1376</v>
      </c>
      <c r="F37725" t="s">
        <v>1377</v>
      </c>
      <c r="G37725">
        <v>211002</v>
      </c>
      <c r="H37725" t="s">
        <v>1378</v>
      </c>
      <c r="I37725" t="s">
        <v>45</v>
      </c>
      <c r="J37725" t="s">
        <v>45</v>
      </c>
      <c r="K37725" t="s">
        <v>96</v>
      </c>
      <c r="L37725" t="s">
        <v>47</v>
      </c>
      <c r="M37725" t="s">
        <v>286</v>
      </c>
      <c r="N37725">
        <v>2</v>
      </c>
      <c r="O37725">
        <v>28</v>
      </c>
      <c r="P37725" t="s">
        <v>39</v>
      </c>
      <c r="Q37725">
        <v>2025</v>
      </c>
      <c r="R37725" t="s">
        <v>31</v>
      </c>
    </row>
    <row r="37726" spans="1:18" x14ac:dyDescent="0.3">
      <c r="A37726" t="s">
        <v>18</v>
      </c>
      <c r="B37726" t="s">
        <v>267</v>
      </c>
      <c r="C37726" t="s">
        <v>540</v>
      </c>
      <c r="D37726" t="s">
        <v>1732</v>
      </c>
      <c r="E37726" t="s">
        <v>1733</v>
      </c>
      <c r="F37726" t="s">
        <v>1734</v>
      </c>
      <c r="G37726">
        <v>217893</v>
      </c>
      <c r="H37726" t="s">
        <v>1735</v>
      </c>
      <c r="I37726" t="s">
        <v>229</v>
      </c>
      <c r="J37726" t="s">
        <v>230</v>
      </c>
      <c r="K37726" t="s">
        <v>2633</v>
      </c>
      <c r="L37726" t="s">
        <v>47</v>
      </c>
      <c r="M37726" t="s">
        <v>456</v>
      </c>
      <c r="N37726">
        <v>1</v>
      </c>
      <c r="O37726">
        <v>34</v>
      </c>
      <c r="P37726" t="s">
        <v>56</v>
      </c>
      <c r="Q37726">
        <v>2025</v>
      </c>
      <c r="R37726" t="s">
        <v>31</v>
      </c>
    </row>
    <row r="37727" spans="1:18" x14ac:dyDescent="0.3">
      <c r="A37727" t="s">
        <v>18</v>
      </c>
      <c r="B37727" t="s">
        <v>111</v>
      </c>
      <c r="C37727" t="s">
        <v>441</v>
      </c>
      <c r="D37727" t="s">
        <v>442</v>
      </c>
      <c r="E37727" t="s">
        <v>443</v>
      </c>
      <c r="F37727" t="s">
        <v>444</v>
      </c>
      <c r="G37727">
        <v>215549</v>
      </c>
      <c r="H37727" t="s">
        <v>442</v>
      </c>
      <c r="I37727" t="s">
        <v>25</v>
      </c>
      <c r="J37727" t="s">
        <v>26</v>
      </c>
      <c r="K37727" t="s">
        <v>27</v>
      </c>
      <c r="L37727" t="s">
        <v>28</v>
      </c>
      <c r="M37727" t="s">
        <v>286</v>
      </c>
      <c r="N37727">
        <v>5</v>
      </c>
      <c r="O37727">
        <v>9</v>
      </c>
      <c r="P37727" t="s">
        <v>39</v>
      </c>
      <c r="Q37727">
        <v>2025</v>
      </c>
      <c r="R37727" t="s">
        <v>31</v>
      </c>
    </row>
    <row r="37728" spans="1:18" x14ac:dyDescent="0.3">
      <c r="A37728" t="s">
        <v>18</v>
      </c>
      <c r="B37728" t="s">
        <v>19</v>
      </c>
      <c r="C37728" t="s">
        <v>65</v>
      </c>
      <c r="D37728" t="s">
        <v>1476</v>
      </c>
      <c r="E37728" t="s">
        <v>1477</v>
      </c>
      <c r="F37728" t="s">
        <v>1478</v>
      </c>
      <c r="G37728">
        <v>210562</v>
      </c>
      <c r="H37728" t="s">
        <v>1479</v>
      </c>
      <c r="I37728" t="s">
        <v>25</v>
      </c>
      <c r="J37728" t="s">
        <v>26</v>
      </c>
      <c r="K37728" t="s">
        <v>480</v>
      </c>
      <c r="L37728" t="s">
        <v>47</v>
      </c>
      <c r="M37728" t="s">
        <v>539</v>
      </c>
      <c r="N37728">
        <v>1</v>
      </c>
      <c r="O37728">
        <v>13</v>
      </c>
      <c r="P37728" t="s">
        <v>30</v>
      </c>
      <c r="Q37728">
        <v>2025</v>
      </c>
      <c r="R37728" t="s">
        <v>31</v>
      </c>
    </row>
    <row r="37729" spans="1:18" x14ac:dyDescent="0.3">
      <c r="A37729" t="s">
        <v>18</v>
      </c>
      <c r="B37729" t="s">
        <v>92</v>
      </c>
      <c r="C37729" t="s">
        <v>92</v>
      </c>
      <c r="D37729" t="s">
        <v>1220</v>
      </c>
      <c r="E37729" t="s">
        <v>1221</v>
      </c>
      <c r="F37729" t="s">
        <v>1222</v>
      </c>
      <c r="G37729">
        <v>207797</v>
      </c>
      <c r="H37729" t="s">
        <v>1223</v>
      </c>
      <c r="I37729" t="s">
        <v>25</v>
      </c>
      <c r="J37729" t="s">
        <v>975</v>
      </c>
      <c r="K37729" t="s">
        <v>976</v>
      </c>
      <c r="L37729" t="s">
        <v>47</v>
      </c>
      <c r="M37729" t="s">
        <v>761</v>
      </c>
      <c r="N37729">
        <v>1</v>
      </c>
      <c r="O37729">
        <v>1</v>
      </c>
      <c r="P37729" t="s">
        <v>30</v>
      </c>
      <c r="Q37729">
        <v>2025</v>
      </c>
      <c r="R37729" t="s">
        <v>31</v>
      </c>
    </row>
    <row r="37730" spans="1:18" x14ac:dyDescent="0.3">
      <c r="A37730" t="s">
        <v>18</v>
      </c>
      <c r="B37730" t="s">
        <v>186</v>
      </c>
      <c r="C37730" t="s">
        <v>186</v>
      </c>
      <c r="D37730" t="s">
        <v>1873</v>
      </c>
      <c r="E37730" t="s">
        <v>1874</v>
      </c>
      <c r="F37730" t="s">
        <v>1875</v>
      </c>
      <c r="G37730">
        <v>201733</v>
      </c>
      <c r="H37730" t="s">
        <v>1876</v>
      </c>
      <c r="I37730" t="s">
        <v>45</v>
      </c>
      <c r="J37730" t="s">
        <v>45</v>
      </c>
      <c r="K37730" t="s">
        <v>943</v>
      </c>
      <c r="L37730" t="s">
        <v>47</v>
      </c>
      <c r="M37730" t="s">
        <v>382</v>
      </c>
      <c r="N37730">
        <v>1</v>
      </c>
      <c r="O37730">
        <v>27</v>
      </c>
      <c r="P37730" t="s">
        <v>30</v>
      </c>
      <c r="Q37730">
        <v>2025</v>
      </c>
      <c r="R37730" t="s">
        <v>31</v>
      </c>
    </row>
    <row r="37731" spans="1:18" x14ac:dyDescent="0.3">
      <c r="A37731" t="s">
        <v>18</v>
      </c>
      <c r="B37731" t="s">
        <v>98</v>
      </c>
      <c r="C37731" t="s">
        <v>331</v>
      </c>
      <c r="D37731" t="s">
        <v>457</v>
      </c>
      <c r="E37731" t="s">
        <v>1225</v>
      </c>
      <c r="F37731" t="s">
        <v>1417</v>
      </c>
      <c r="G37731">
        <v>216479</v>
      </c>
      <c r="H37731" t="s">
        <v>1418</v>
      </c>
      <c r="I37731" t="s">
        <v>45</v>
      </c>
      <c r="J37731" t="s">
        <v>45</v>
      </c>
      <c r="K37731" t="s">
        <v>529</v>
      </c>
      <c r="L37731" t="s">
        <v>47</v>
      </c>
      <c r="M37731" t="s">
        <v>286</v>
      </c>
      <c r="N37731">
        <v>1</v>
      </c>
      <c r="O37731">
        <v>10</v>
      </c>
      <c r="P37731" t="s">
        <v>39</v>
      </c>
      <c r="Q37731">
        <v>2025</v>
      </c>
      <c r="R37731" t="s">
        <v>31</v>
      </c>
    </row>
    <row r="37732" spans="1:18" x14ac:dyDescent="0.3">
      <c r="A37732" t="s">
        <v>18</v>
      </c>
      <c r="B37732" t="s">
        <v>32</v>
      </c>
      <c r="C37732" t="s">
        <v>1602</v>
      </c>
      <c r="D37732" t="s">
        <v>1603</v>
      </c>
      <c r="E37732" t="s">
        <v>1604</v>
      </c>
      <c r="F37732" t="s">
        <v>1605</v>
      </c>
      <c r="G37732">
        <v>256114</v>
      </c>
      <c r="H37732" t="s">
        <v>1603</v>
      </c>
      <c r="I37732" t="s">
        <v>45</v>
      </c>
      <c r="J37732" t="s">
        <v>45</v>
      </c>
      <c r="K37732" t="s">
        <v>259</v>
      </c>
      <c r="L37732" t="s">
        <v>47</v>
      </c>
      <c r="M37732" t="s">
        <v>351</v>
      </c>
      <c r="N37732">
        <v>1</v>
      </c>
      <c r="O37732">
        <v>10</v>
      </c>
      <c r="P37732" t="s">
        <v>56</v>
      </c>
      <c r="Q37732">
        <v>2025</v>
      </c>
      <c r="R37732" t="s">
        <v>31</v>
      </c>
    </row>
    <row r="37733" spans="1:18" x14ac:dyDescent="0.3">
      <c r="A37733" t="s">
        <v>18</v>
      </c>
      <c r="B37733" t="s">
        <v>57</v>
      </c>
      <c r="C37733" t="s">
        <v>402</v>
      </c>
      <c r="D37733" t="s">
        <v>809</v>
      </c>
      <c r="E37733" t="s">
        <v>810</v>
      </c>
      <c r="F37733" t="s">
        <v>811</v>
      </c>
      <c r="G37733">
        <v>255484</v>
      </c>
      <c r="H37733" t="s">
        <v>809</v>
      </c>
      <c r="I37733" t="s">
        <v>45</v>
      </c>
      <c r="J37733" t="s">
        <v>45</v>
      </c>
      <c r="K37733" t="s">
        <v>305</v>
      </c>
      <c r="L37733" t="s">
        <v>47</v>
      </c>
      <c r="M37733" t="s">
        <v>232</v>
      </c>
      <c r="N37733">
        <v>6</v>
      </c>
      <c r="O37733">
        <v>98</v>
      </c>
      <c r="P37733" t="s">
        <v>56</v>
      </c>
      <c r="Q37733">
        <v>2025</v>
      </c>
      <c r="R37733" t="s">
        <v>31</v>
      </c>
    </row>
    <row r="37734" spans="1:18" x14ac:dyDescent="0.3">
      <c r="A37734" t="s">
        <v>18</v>
      </c>
      <c r="B37734" t="s">
        <v>19</v>
      </c>
      <c r="C37734" t="s">
        <v>65</v>
      </c>
      <c r="D37734" t="s">
        <v>66</v>
      </c>
      <c r="E37734" t="s">
        <v>67</v>
      </c>
      <c r="F37734" t="s">
        <v>884</v>
      </c>
      <c r="G37734">
        <v>338403</v>
      </c>
      <c r="H37734" t="s">
        <v>885</v>
      </c>
      <c r="I37734" t="s">
        <v>25</v>
      </c>
      <c r="J37734" t="s">
        <v>26</v>
      </c>
      <c r="K37734" t="s">
        <v>27</v>
      </c>
      <c r="L37734" t="s">
        <v>28</v>
      </c>
      <c r="M37734" t="s">
        <v>330</v>
      </c>
      <c r="N37734">
        <v>2</v>
      </c>
      <c r="O37734">
        <v>6</v>
      </c>
      <c r="P37734" t="s">
        <v>39</v>
      </c>
      <c r="Q37734">
        <v>2025</v>
      </c>
      <c r="R37734" t="s">
        <v>31</v>
      </c>
    </row>
    <row r="37735" spans="1:18" x14ac:dyDescent="0.3">
      <c r="A37735" t="s">
        <v>18</v>
      </c>
      <c r="B37735" t="s">
        <v>267</v>
      </c>
      <c r="C37735" t="s">
        <v>540</v>
      </c>
      <c r="D37735" t="s">
        <v>1797</v>
      </c>
      <c r="E37735" t="s">
        <v>1798</v>
      </c>
      <c r="F37735" t="s">
        <v>1799</v>
      </c>
      <c r="G37735">
        <v>288955</v>
      </c>
      <c r="H37735" t="s">
        <v>1800</v>
      </c>
      <c r="I37735" t="s">
        <v>25</v>
      </c>
      <c r="J37735" t="s">
        <v>148</v>
      </c>
      <c r="K37735" t="s">
        <v>149</v>
      </c>
      <c r="L37735" t="s">
        <v>47</v>
      </c>
      <c r="M37735" t="s">
        <v>199</v>
      </c>
      <c r="N37735">
        <v>1</v>
      </c>
      <c r="O37735">
        <v>10</v>
      </c>
      <c r="P37735" t="s">
        <v>39</v>
      </c>
      <c r="Q37735">
        <v>2025</v>
      </c>
      <c r="R37735" t="s">
        <v>31</v>
      </c>
    </row>
    <row r="37736" spans="1:18" x14ac:dyDescent="0.3">
      <c r="A37736" t="s">
        <v>18</v>
      </c>
      <c r="B37736" t="s">
        <v>19</v>
      </c>
      <c r="C37736" t="s">
        <v>894</v>
      </c>
      <c r="D37736" t="s">
        <v>1314</v>
      </c>
      <c r="E37736" t="s">
        <v>1315</v>
      </c>
      <c r="F37736" t="s">
        <v>1316</v>
      </c>
      <c r="G37736">
        <v>256435</v>
      </c>
      <c r="H37736" t="s">
        <v>1317</v>
      </c>
      <c r="I37736" t="s">
        <v>25</v>
      </c>
      <c r="J37736" t="s">
        <v>26</v>
      </c>
      <c r="K37736" t="s">
        <v>27</v>
      </c>
      <c r="L37736" t="s">
        <v>28</v>
      </c>
      <c r="M37736" t="s">
        <v>105</v>
      </c>
      <c r="N37736">
        <v>2</v>
      </c>
      <c r="O37736">
        <v>8</v>
      </c>
      <c r="P37736" t="s">
        <v>30</v>
      </c>
      <c r="Q37736">
        <v>2025</v>
      </c>
      <c r="R37736" t="s">
        <v>31</v>
      </c>
    </row>
    <row r="37737" spans="1:18" x14ac:dyDescent="0.3">
      <c r="A37737" t="s">
        <v>18</v>
      </c>
      <c r="B37737" t="s">
        <v>57</v>
      </c>
      <c r="C37737" t="s">
        <v>106</v>
      </c>
      <c r="D37737" t="s">
        <v>106</v>
      </c>
      <c r="E37737" t="s">
        <v>107</v>
      </c>
      <c r="F37737" t="s">
        <v>1343</v>
      </c>
      <c r="G37737">
        <v>215565</v>
      </c>
      <c r="H37737" t="s">
        <v>1344</v>
      </c>
      <c r="I37737" t="s">
        <v>25</v>
      </c>
      <c r="J37737" t="s">
        <v>26</v>
      </c>
      <c r="K37737" t="s">
        <v>27</v>
      </c>
      <c r="L37737" t="s">
        <v>47</v>
      </c>
      <c r="M37737" t="s">
        <v>526</v>
      </c>
      <c r="N37737">
        <v>1</v>
      </c>
      <c r="O37737">
        <v>33</v>
      </c>
      <c r="P37737" t="s">
        <v>39</v>
      </c>
      <c r="Q37737">
        <v>2025</v>
      </c>
      <c r="R37737" t="s">
        <v>31</v>
      </c>
    </row>
    <row r="37738" spans="1:18" x14ac:dyDescent="0.3">
      <c r="A37738" t="s">
        <v>18</v>
      </c>
      <c r="B37738" t="s">
        <v>92</v>
      </c>
      <c r="C37738" t="s">
        <v>274</v>
      </c>
      <c r="D37738" t="s">
        <v>7</v>
      </c>
      <c r="E37738" t="s">
        <v>317</v>
      </c>
      <c r="F37738" t="s">
        <v>318</v>
      </c>
      <c r="G37738">
        <v>278004</v>
      </c>
      <c r="H37738" t="s">
        <v>7</v>
      </c>
      <c r="I37738" t="s">
        <v>25</v>
      </c>
      <c r="J37738" t="s">
        <v>83</v>
      </c>
      <c r="K37738" t="s">
        <v>84</v>
      </c>
      <c r="L37738" t="s">
        <v>47</v>
      </c>
      <c r="M37738" t="s">
        <v>243</v>
      </c>
      <c r="N37738">
        <v>1</v>
      </c>
      <c r="O37738">
        <v>49</v>
      </c>
      <c r="P37738" t="s">
        <v>56</v>
      </c>
      <c r="Q37738">
        <v>2025</v>
      </c>
      <c r="R37738" t="s">
        <v>31</v>
      </c>
    </row>
    <row r="37739" spans="1:18" x14ac:dyDescent="0.3">
      <c r="A37739" t="s">
        <v>18</v>
      </c>
      <c r="B37739" t="s">
        <v>19</v>
      </c>
      <c r="C37739" t="s">
        <v>65</v>
      </c>
      <c r="D37739" t="s">
        <v>66</v>
      </c>
      <c r="E37739" t="s">
        <v>67</v>
      </c>
      <c r="F37739" t="s">
        <v>884</v>
      </c>
      <c r="G37739">
        <v>338403</v>
      </c>
      <c r="H37739" t="s">
        <v>885</v>
      </c>
      <c r="I37739" t="s">
        <v>25</v>
      </c>
      <c r="J37739" t="s">
        <v>26</v>
      </c>
      <c r="K37739" t="s">
        <v>27</v>
      </c>
      <c r="L37739" t="s">
        <v>28</v>
      </c>
      <c r="M37739" t="s">
        <v>217</v>
      </c>
      <c r="N37739">
        <v>1</v>
      </c>
      <c r="O37739">
        <v>2</v>
      </c>
      <c r="P37739" t="s">
        <v>30</v>
      </c>
      <c r="Q37739">
        <v>2025</v>
      </c>
      <c r="R37739" t="s">
        <v>31</v>
      </c>
    </row>
    <row r="37740" spans="1:18" x14ac:dyDescent="0.3">
      <c r="A37740" t="s">
        <v>18</v>
      </c>
      <c r="B37740" t="s">
        <v>186</v>
      </c>
      <c r="C37740" t="s">
        <v>186</v>
      </c>
      <c r="D37740" t="s">
        <v>1835</v>
      </c>
      <c r="E37740" t="s">
        <v>1836</v>
      </c>
      <c r="F37740" t="s">
        <v>1837</v>
      </c>
      <c r="G37740">
        <v>288938</v>
      </c>
      <c r="H37740" t="s">
        <v>1346</v>
      </c>
      <c r="I37740" t="s">
        <v>25</v>
      </c>
      <c r="J37740" t="s">
        <v>629</v>
      </c>
      <c r="K37740" t="s">
        <v>630</v>
      </c>
      <c r="L37740" t="s">
        <v>47</v>
      </c>
      <c r="M37740" t="s">
        <v>552</v>
      </c>
      <c r="N37740">
        <v>1</v>
      </c>
      <c r="O37740">
        <v>37</v>
      </c>
      <c r="P37740" t="s">
        <v>30</v>
      </c>
      <c r="Q37740">
        <v>2025</v>
      </c>
      <c r="R37740" t="s">
        <v>31</v>
      </c>
    </row>
    <row r="37741" spans="1:18" x14ac:dyDescent="0.3">
      <c r="A37741" t="s">
        <v>18</v>
      </c>
      <c r="B37741" t="s">
        <v>19</v>
      </c>
      <c r="C37741" t="s">
        <v>894</v>
      </c>
      <c r="D37741" t="s">
        <v>2359</v>
      </c>
      <c r="E37741" t="s">
        <v>2360</v>
      </c>
      <c r="F37741" t="s">
        <v>2361</v>
      </c>
      <c r="G37741">
        <v>207949</v>
      </c>
      <c r="H37741" t="s">
        <v>2362</v>
      </c>
      <c r="I37741" t="s">
        <v>25</v>
      </c>
      <c r="J37741" t="s">
        <v>148</v>
      </c>
      <c r="K37741" t="s">
        <v>149</v>
      </c>
      <c r="L37741" t="s">
        <v>47</v>
      </c>
      <c r="M37741" t="s">
        <v>38</v>
      </c>
      <c r="N37741">
        <v>1</v>
      </c>
      <c r="O37741">
        <v>103</v>
      </c>
      <c r="P37741" t="s">
        <v>39</v>
      </c>
      <c r="Q37741">
        <v>2025</v>
      </c>
      <c r="R37741" t="s">
        <v>31</v>
      </c>
    </row>
    <row r="37742" spans="1:18" x14ac:dyDescent="0.3">
      <c r="A37742" t="s">
        <v>18</v>
      </c>
      <c r="B37742" t="s">
        <v>92</v>
      </c>
      <c r="C37742" t="s">
        <v>143</v>
      </c>
      <c r="D37742" t="s">
        <v>856</v>
      </c>
      <c r="E37742" t="s">
        <v>857</v>
      </c>
      <c r="F37742" t="s">
        <v>858</v>
      </c>
      <c r="G37742">
        <v>259398</v>
      </c>
      <c r="H37742" t="s">
        <v>859</v>
      </c>
      <c r="I37742" t="s">
        <v>45</v>
      </c>
      <c r="J37742" t="s">
        <v>45</v>
      </c>
      <c r="K37742" t="s">
        <v>427</v>
      </c>
      <c r="L37742" t="s">
        <v>47</v>
      </c>
      <c r="M37742" t="s">
        <v>376</v>
      </c>
      <c r="N37742">
        <v>2</v>
      </c>
      <c r="O37742">
        <v>38</v>
      </c>
      <c r="P37742" t="s">
        <v>30</v>
      </c>
      <c r="Q37742">
        <v>2025</v>
      </c>
      <c r="R37742" t="s">
        <v>31</v>
      </c>
    </row>
    <row r="37743" spans="1:18" x14ac:dyDescent="0.3">
      <c r="A37743" t="s">
        <v>18</v>
      </c>
      <c r="B37743" t="s">
        <v>111</v>
      </c>
      <c r="C37743" t="s">
        <v>112</v>
      </c>
      <c r="D37743" t="s">
        <v>352</v>
      </c>
      <c r="E37743" t="s">
        <v>353</v>
      </c>
      <c r="F37743" t="s">
        <v>354</v>
      </c>
      <c r="G37743">
        <v>256285</v>
      </c>
      <c r="H37743" t="s">
        <v>355</v>
      </c>
      <c r="I37743" t="s">
        <v>45</v>
      </c>
      <c r="J37743" t="s">
        <v>45</v>
      </c>
      <c r="K37743" t="s">
        <v>1177</v>
      </c>
      <c r="L37743" t="s">
        <v>47</v>
      </c>
      <c r="M37743" t="s">
        <v>376</v>
      </c>
      <c r="N37743">
        <v>1</v>
      </c>
      <c r="O37743">
        <v>14</v>
      </c>
      <c r="P37743" t="s">
        <v>30</v>
      </c>
      <c r="Q37743">
        <v>2025</v>
      </c>
      <c r="R37743" t="s">
        <v>31</v>
      </c>
    </row>
    <row r="37744" spans="1:18" x14ac:dyDescent="0.3">
      <c r="A37744" t="s">
        <v>18</v>
      </c>
      <c r="B37744" t="s">
        <v>19</v>
      </c>
      <c r="C37744" t="s">
        <v>49</v>
      </c>
      <c r="D37744" t="s">
        <v>338</v>
      </c>
      <c r="E37744" t="s">
        <v>339</v>
      </c>
      <c r="F37744" t="s">
        <v>1466</v>
      </c>
      <c r="G37744">
        <v>216395</v>
      </c>
      <c r="H37744" t="s">
        <v>1467</v>
      </c>
      <c r="I37744" t="s">
        <v>25</v>
      </c>
      <c r="J37744" t="s">
        <v>394</v>
      </c>
      <c r="K37744" t="s">
        <v>623</v>
      </c>
      <c r="L37744" t="s">
        <v>47</v>
      </c>
      <c r="M37744" t="s">
        <v>97</v>
      </c>
      <c r="N37744">
        <v>1</v>
      </c>
      <c r="O37744">
        <v>55</v>
      </c>
      <c r="P37744" t="s">
        <v>30</v>
      </c>
      <c r="Q37744">
        <v>2025</v>
      </c>
      <c r="R37744" t="s">
        <v>31</v>
      </c>
    </row>
    <row r="37745" spans="1:18" x14ac:dyDescent="0.3">
      <c r="A37745" t="s">
        <v>18</v>
      </c>
      <c r="B37745" t="s">
        <v>98</v>
      </c>
      <c r="C37745" t="s">
        <v>624</v>
      </c>
      <c r="D37745" t="s">
        <v>877</v>
      </c>
      <c r="E37745" t="s">
        <v>878</v>
      </c>
      <c r="F37745" t="s">
        <v>2355</v>
      </c>
      <c r="G37745">
        <v>208729</v>
      </c>
      <c r="H37745" t="s">
        <v>2356</v>
      </c>
      <c r="I37745" t="s">
        <v>370</v>
      </c>
      <c r="J37745" t="s">
        <v>370</v>
      </c>
      <c r="K37745" t="s">
        <v>2198</v>
      </c>
      <c r="L37745" t="s">
        <v>47</v>
      </c>
      <c r="M37745" t="s">
        <v>206</v>
      </c>
      <c r="N37745">
        <v>1</v>
      </c>
      <c r="O37745">
        <v>17</v>
      </c>
      <c r="P37745" t="s">
        <v>30</v>
      </c>
      <c r="Q37745">
        <v>2025</v>
      </c>
      <c r="R37745" t="s">
        <v>31</v>
      </c>
    </row>
    <row r="37746" spans="1:18" x14ac:dyDescent="0.3">
      <c r="A37746" t="s">
        <v>18</v>
      </c>
      <c r="B37746" t="s">
        <v>118</v>
      </c>
      <c r="C37746" t="s">
        <v>119</v>
      </c>
      <c r="D37746" t="s">
        <v>207</v>
      </c>
      <c r="E37746" t="s">
        <v>208</v>
      </c>
      <c r="F37746" t="s">
        <v>209</v>
      </c>
      <c r="G37746">
        <v>260614</v>
      </c>
      <c r="H37746" t="s">
        <v>207</v>
      </c>
      <c r="I37746" t="s">
        <v>25</v>
      </c>
      <c r="J37746" t="s">
        <v>83</v>
      </c>
      <c r="K37746" t="s">
        <v>84</v>
      </c>
      <c r="L37746" t="s">
        <v>47</v>
      </c>
      <c r="M37746" t="s">
        <v>539</v>
      </c>
      <c r="N37746">
        <v>2</v>
      </c>
      <c r="O37746">
        <v>169</v>
      </c>
      <c r="P37746" t="s">
        <v>30</v>
      </c>
      <c r="Q37746">
        <v>2025</v>
      </c>
      <c r="R37746" t="s">
        <v>31</v>
      </c>
    </row>
    <row r="37747" spans="1:18" x14ac:dyDescent="0.3">
      <c r="A37747" t="s">
        <v>18</v>
      </c>
      <c r="B37747" t="s">
        <v>607</v>
      </c>
      <c r="C37747" t="s">
        <v>771</v>
      </c>
      <c r="D37747" t="s">
        <v>870</v>
      </c>
      <c r="E37747" t="s">
        <v>871</v>
      </c>
      <c r="F37747" t="s">
        <v>872</v>
      </c>
      <c r="G37747">
        <v>342830</v>
      </c>
      <c r="H37747" t="s">
        <v>873</v>
      </c>
      <c r="I37747" t="s">
        <v>370</v>
      </c>
      <c r="J37747" t="s">
        <v>370</v>
      </c>
      <c r="K37747" t="s">
        <v>1678</v>
      </c>
      <c r="L37747" t="s">
        <v>47</v>
      </c>
      <c r="M37747" t="s">
        <v>351</v>
      </c>
      <c r="N37747">
        <v>1</v>
      </c>
      <c r="O37747">
        <v>3</v>
      </c>
      <c r="P37747" t="s">
        <v>56</v>
      </c>
      <c r="Q37747">
        <v>2025</v>
      </c>
      <c r="R37747" t="s">
        <v>31</v>
      </c>
    </row>
    <row r="37748" spans="1:18" x14ac:dyDescent="0.3">
      <c r="A37748" t="s">
        <v>18</v>
      </c>
      <c r="B37748" t="s">
        <v>163</v>
      </c>
      <c r="C37748" t="s">
        <v>320</v>
      </c>
      <c r="D37748" t="s">
        <v>517</v>
      </c>
      <c r="E37748" t="s">
        <v>518</v>
      </c>
      <c r="F37748" t="s">
        <v>519</v>
      </c>
      <c r="G37748">
        <v>307265</v>
      </c>
      <c r="H37748" t="s">
        <v>520</v>
      </c>
      <c r="I37748" t="s">
        <v>25</v>
      </c>
      <c r="J37748" t="s">
        <v>336</v>
      </c>
      <c r="K37748" t="s">
        <v>337</v>
      </c>
      <c r="L37748" t="s">
        <v>47</v>
      </c>
      <c r="M37748" t="s">
        <v>770</v>
      </c>
      <c r="N37748">
        <v>1</v>
      </c>
      <c r="O37748">
        <v>8</v>
      </c>
      <c r="P37748" t="s">
        <v>56</v>
      </c>
      <c r="Q37748">
        <v>2025</v>
      </c>
      <c r="R37748" t="s">
        <v>31</v>
      </c>
    </row>
    <row r="37749" spans="1:18" x14ac:dyDescent="0.3">
      <c r="A37749" t="s">
        <v>18</v>
      </c>
      <c r="B37749" t="s">
        <v>19</v>
      </c>
      <c r="C37749" t="s">
        <v>1039</v>
      </c>
      <c r="D37749" t="s">
        <v>1040</v>
      </c>
      <c r="E37749" t="s">
        <v>1041</v>
      </c>
      <c r="F37749" t="s">
        <v>1042</v>
      </c>
      <c r="G37749">
        <v>256443</v>
      </c>
      <c r="H37749" t="s">
        <v>1043</v>
      </c>
      <c r="I37749" t="s">
        <v>370</v>
      </c>
      <c r="J37749" t="s">
        <v>370</v>
      </c>
      <c r="K37749" t="s">
        <v>2751</v>
      </c>
      <c r="L37749" t="s">
        <v>47</v>
      </c>
      <c r="M37749" t="s">
        <v>48</v>
      </c>
      <c r="N37749">
        <v>1</v>
      </c>
      <c r="O37749">
        <v>19</v>
      </c>
      <c r="P37749" t="s">
        <v>39</v>
      </c>
      <c r="Q37749">
        <v>2025</v>
      </c>
      <c r="R37749" t="s">
        <v>31</v>
      </c>
    </row>
    <row r="37750" spans="1:18" x14ac:dyDescent="0.3">
      <c r="A37750" t="s">
        <v>18</v>
      </c>
      <c r="B37750" t="s">
        <v>57</v>
      </c>
      <c r="C37750" t="s">
        <v>804</v>
      </c>
      <c r="D37750" t="s">
        <v>816</v>
      </c>
      <c r="E37750" t="s">
        <v>817</v>
      </c>
      <c r="F37750" t="s">
        <v>818</v>
      </c>
      <c r="G37750">
        <v>342449</v>
      </c>
      <c r="H37750" t="s">
        <v>819</v>
      </c>
      <c r="I37750" t="s">
        <v>370</v>
      </c>
      <c r="J37750" t="s">
        <v>370</v>
      </c>
      <c r="K37750" t="s">
        <v>2320</v>
      </c>
      <c r="L37750" t="s">
        <v>47</v>
      </c>
      <c r="M37750" t="s">
        <v>456</v>
      </c>
      <c r="N37750">
        <v>1</v>
      </c>
      <c r="O37750">
        <v>24</v>
      </c>
      <c r="P37750" t="s">
        <v>56</v>
      </c>
      <c r="Q37750">
        <v>2025</v>
      </c>
      <c r="R37750" t="s">
        <v>31</v>
      </c>
    </row>
    <row r="37751" spans="1:18" x14ac:dyDescent="0.3">
      <c r="A37751" t="s">
        <v>18</v>
      </c>
      <c r="B37751" t="s">
        <v>396</v>
      </c>
      <c r="C37751" t="s">
        <v>397</v>
      </c>
      <c r="D37751" t="s">
        <v>398</v>
      </c>
      <c r="E37751" t="s">
        <v>399</v>
      </c>
      <c r="F37751" t="s">
        <v>400</v>
      </c>
      <c r="G37751">
        <v>278036</v>
      </c>
      <c r="H37751" t="s">
        <v>401</v>
      </c>
      <c r="I37751" t="s">
        <v>25</v>
      </c>
      <c r="J37751" t="s">
        <v>26</v>
      </c>
      <c r="K37751" t="s">
        <v>27</v>
      </c>
      <c r="L37751" t="s">
        <v>28</v>
      </c>
      <c r="M37751" t="s">
        <v>440</v>
      </c>
      <c r="N37751">
        <v>4</v>
      </c>
      <c r="O37751">
        <v>22</v>
      </c>
      <c r="P37751" t="s">
        <v>39</v>
      </c>
      <c r="Q37751">
        <v>2025</v>
      </c>
      <c r="R37751" t="s">
        <v>31</v>
      </c>
    </row>
    <row r="37752" spans="1:18" x14ac:dyDescent="0.3">
      <c r="A37752" t="s">
        <v>18</v>
      </c>
      <c r="B37752" t="s">
        <v>545</v>
      </c>
      <c r="C37752" t="s">
        <v>546</v>
      </c>
      <c r="D37752" t="s">
        <v>547</v>
      </c>
      <c r="E37752" t="s">
        <v>548</v>
      </c>
      <c r="F37752" t="s">
        <v>549</v>
      </c>
      <c r="G37752">
        <v>307789</v>
      </c>
      <c r="H37752" t="s">
        <v>550</v>
      </c>
      <c r="I37752" t="s">
        <v>25</v>
      </c>
      <c r="J37752" t="s">
        <v>26</v>
      </c>
      <c r="K37752" t="s">
        <v>180</v>
      </c>
      <c r="L37752" t="s">
        <v>47</v>
      </c>
      <c r="M37752" t="s">
        <v>351</v>
      </c>
      <c r="N37752">
        <v>1</v>
      </c>
      <c r="O37752">
        <v>38</v>
      </c>
      <c r="P37752" t="s">
        <v>56</v>
      </c>
      <c r="Q37752">
        <v>2025</v>
      </c>
      <c r="R37752" t="s">
        <v>31</v>
      </c>
    </row>
    <row r="37753" spans="1:18" x14ac:dyDescent="0.3">
      <c r="A37753" t="s">
        <v>18</v>
      </c>
      <c r="B37753" t="s">
        <v>92</v>
      </c>
      <c r="C37753" t="s">
        <v>274</v>
      </c>
      <c r="D37753" t="s">
        <v>452</v>
      </c>
      <c r="E37753" t="s">
        <v>453</v>
      </c>
      <c r="F37753" t="s">
        <v>1662</v>
      </c>
      <c r="G37753">
        <v>211991</v>
      </c>
      <c r="H37753" t="s">
        <v>1663</v>
      </c>
      <c r="I37753" t="s">
        <v>25</v>
      </c>
      <c r="J37753" t="s">
        <v>26</v>
      </c>
      <c r="K37753" t="s">
        <v>27</v>
      </c>
      <c r="L37753" t="s">
        <v>47</v>
      </c>
      <c r="M37753" t="s">
        <v>672</v>
      </c>
      <c r="N37753">
        <v>3</v>
      </c>
      <c r="O37753">
        <v>30</v>
      </c>
      <c r="P37753" t="s">
        <v>39</v>
      </c>
      <c r="Q37753">
        <v>2025</v>
      </c>
      <c r="R37753" t="s">
        <v>31</v>
      </c>
    </row>
    <row r="37754" spans="1:18" x14ac:dyDescent="0.3">
      <c r="A37754" t="s">
        <v>18</v>
      </c>
      <c r="B37754" t="s">
        <v>218</v>
      </c>
      <c r="C37754" t="s">
        <v>530</v>
      </c>
      <c r="D37754" t="s">
        <v>530</v>
      </c>
      <c r="E37754" t="s">
        <v>1973</v>
      </c>
      <c r="F37754" t="s">
        <v>1974</v>
      </c>
      <c r="G37754">
        <v>339258</v>
      </c>
      <c r="H37754" t="s">
        <v>1975</v>
      </c>
      <c r="I37754" t="s">
        <v>370</v>
      </c>
      <c r="J37754" t="s">
        <v>370</v>
      </c>
      <c r="K37754" t="s">
        <v>2223</v>
      </c>
      <c r="L37754" t="s">
        <v>47</v>
      </c>
      <c r="M37754" t="s">
        <v>918</v>
      </c>
      <c r="N37754">
        <v>1</v>
      </c>
      <c r="O37754">
        <v>14</v>
      </c>
      <c r="P37754" t="s">
        <v>39</v>
      </c>
      <c r="Q37754">
        <v>2025</v>
      </c>
      <c r="R37754" t="s">
        <v>31</v>
      </c>
    </row>
    <row r="37755" spans="1:18" x14ac:dyDescent="0.3">
      <c r="A37755" t="s">
        <v>18</v>
      </c>
      <c r="B37755" t="s">
        <v>92</v>
      </c>
      <c r="C37755" t="s">
        <v>846</v>
      </c>
      <c r="D37755" t="s">
        <v>847</v>
      </c>
      <c r="E37755" t="s">
        <v>848</v>
      </c>
      <c r="F37755" t="s">
        <v>1454</v>
      </c>
      <c r="G37755">
        <v>211081</v>
      </c>
      <c r="H37755" t="s">
        <v>1455</v>
      </c>
      <c r="I37755" t="s">
        <v>25</v>
      </c>
      <c r="J37755" t="s">
        <v>26</v>
      </c>
      <c r="K37755" t="s">
        <v>27</v>
      </c>
      <c r="L37755" t="s">
        <v>28</v>
      </c>
      <c r="M37755" t="s">
        <v>739</v>
      </c>
      <c r="N37755">
        <v>1</v>
      </c>
      <c r="O37755">
        <v>5</v>
      </c>
      <c r="P37755" t="s">
        <v>30</v>
      </c>
      <c r="Q37755">
        <v>2025</v>
      </c>
      <c r="R37755" t="s">
        <v>31</v>
      </c>
    </row>
    <row r="37756" spans="1:18" x14ac:dyDescent="0.3">
      <c r="A37756" t="s">
        <v>18</v>
      </c>
      <c r="B37756" t="s">
        <v>267</v>
      </c>
      <c r="C37756" t="s">
        <v>498</v>
      </c>
      <c r="D37756" t="s">
        <v>499</v>
      </c>
      <c r="E37756" t="s">
        <v>500</v>
      </c>
      <c r="F37756" t="s">
        <v>2050</v>
      </c>
      <c r="G37756">
        <v>217941</v>
      </c>
      <c r="H37756" t="s">
        <v>2051</v>
      </c>
      <c r="I37756" t="s">
        <v>25</v>
      </c>
      <c r="J37756" t="s">
        <v>26</v>
      </c>
      <c r="K37756" t="s">
        <v>27</v>
      </c>
      <c r="L37756" t="s">
        <v>28</v>
      </c>
      <c r="M37756" t="s">
        <v>440</v>
      </c>
      <c r="N37756">
        <v>3</v>
      </c>
      <c r="O37756">
        <v>6</v>
      </c>
      <c r="P37756" t="s">
        <v>39</v>
      </c>
      <c r="Q37756">
        <v>2025</v>
      </c>
      <c r="R37756" t="s">
        <v>31</v>
      </c>
    </row>
    <row r="37757" spans="1:18" x14ac:dyDescent="0.3">
      <c r="A37757" t="s">
        <v>18</v>
      </c>
      <c r="B37757" t="s">
        <v>163</v>
      </c>
      <c r="C37757" t="s">
        <v>163</v>
      </c>
      <c r="D37757" t="s">
        <v>280</v>
      </c>
      <c r="E37757" t="s">
        <v>281</v>
      </c>
      <c r="F37757" t="s">
        <v>2141</v>
      </c>
      <c r="G37757">
        <v>341144</v>
      </c>
      <c r="H37757" t="s">
        <v>2142</v>
      </c>
      <c r="I37757" t="s">
        <v>25</v>
      </c>
      <c r="J37757" t="s">
        <v>26</v>
      </c>
      <c r="K37757" t="s">
        <v>27</v>
      </c>
      <c r="L37757" t="s">
        <v>28</v>
      </c>
      <c r="M37757" t="s">
        <v>330</v>
      </c>
      <c r="N37757">
        <v>2</v>
      </c>
      <c r="O37757">
        <v>10</v>
      </c>
      <c r="P37757" t="s">
        <v>39</v>
      </c>
      <c r="Q37757">
        <v>2025</v>
      </c>
      <c r="R37757" t="s">
        <v>31</v>
      </c>
    </row>
    <row r="37758" spans="1:18" x14ac:dyDescent="0.3">
      <c r="A37758" t="s">
        <v>18</v>
      </c>
      <c r="B37758" t="s">
        <v>92</v>
      </c>
      <c r="C37758" t="s">
        <v>92</v>
      </c>
      <c r="D37758" t="s">
        <v>1757</v>
      </c>
      <c r="E37758" t="s">
        <v>1758</v>
      </c>
      <c r="F37758" t="s">
        <v>1759</v>
      </c>
      <c r="G37758">
        <v>255558</v>
      </c>
      <c r="H37758" t="s">
        <v>1760</v>
      </c>
      <c r="I37758" t="s">
        <v>25</v>
      </c>
      <c r="J37758" t="s">
        <v>26</v>
      </c>
      <c r="K37758" t="s">
        <v>27</v>
      </c>
      <c r="L37758" t="s">
        <v>28</v>
      </c>
      <c r="M37758" t="s">
        <v>949</v>
      </c>
      <c r="N37758">
        <v>1</v>
      </c>
      <c r="O37758">
        <v>2</v>
      </c>
      <c r="P37758" t="s">
        <v>39</v>
      </c>
      <c r="Q37758">
        <v>2025</v>
      </c>
      <c r="R37758" t="s">
        <v>31</v>
      </c>
    </row>
    <row r="37759" spans="1:18" x14ac:dyDescent="0.3">
      <c r="A37759" t="s">
        <v>18</v>
      </c>
      <c r="B37759" t="s">
        <v>163</v>
      </c>
      <c r="C37759" t="s">
        <v>164</v>
      </c>
      <c r="D37759" t="s">
        <v>1366</v>
      </c>
      <c r="E37759" t="s">
        <v>1367</v>
      </c>
      <c r="F37759" t="s">
        <v>1368</v>
      </c>
      <c r="G37759">
        <v>311258</v>
      </c>
      <c r="H37759" t="s">
        <v>1369</v>
      </c>
      <c r="I37759" t="s">
        <v>25</v>
      </c>
      <c r="J37759" t="s">
        <v>629</v>
      </c>
      <c r="K37759" t="s">
        <v>630</v>
      </c>
      <c r="L37759" t="s">
        <v>47</v>
      </c>
      <c r="M37759" t="s">
        <v>770</v>
      </c>
      <c r="N37759">
        <v>1</v>
      </c>
      <c r="O37759">
        <v>1</v>
      </c>
      <c r="P37759" t="s">
        <v>56</v>
      </c>
      <c r="Q37759">
        <v>2025</v>
      </c>
      <c r="R37759" t="s">
        <v>31</v>
      </c>
    </row>
    <row r="37760" spans="1:18" x14ac:dyDescent="0.3">
      <c r="A37760" t="s">
        <v>18</v>
      </c>
      <c r="B37760" t="s">
        <v>163</v>
      </c>
      <c r="C37760" t="s">
        <v>163</v>
      </c>
      <c r="D37760" t="s">
        <v>1462</v>
      </c>
      <c r="E37760" t="s">
        <v>1463</v>
      </c>
      <c r="F37760" t="s">
        <v>1464</v>
      </c>
      <c r="G37760">
        <v>342431</v>
      </c>
      <c r="H37760" t="s">
        <v>1158</v>
      </c>
      <c r="I37760" t="s">
        <v>25</v>
      </c>
      <c r="J37760" t="s">
        <v>26</v>
      </c>
      <c r="K37760" t="s">
        <v>27</v>
      </c>
      <c r="L37760" t="s">
        <v>28</v>
      </c>
      <c r="M37760" t="s">
        <v>692</v>
      </c>
      <c r="N37760">
        <v>1</v>
      </c>
      <c r="O37760">
        <v>2</v>
      </c>
      <c r="P37760" t="s">
        <v>39</v>
      </c>
      <c r="Q37760">
        <v>2025</v>
      </c>
      <c r="R37760" t="s">
        <v>31</v>
      </c>
    </row>
    <row r="37761" spans="1:18" x14ac:dyDescent="0.3">
      <c r="A37761" t="s">
        <v>18</v>
      </c>
      <c r="B37761" t="s">
        <v>92</v>
      </c>
      <c r="C37761" t="s">
        <v>659</v>
      </c>
      <c r="D37761" t="s">
        <v>2217</v>
      </c>
      <c r="E37761" t="s">
        <v>2218</v>
      </c>
      <c r="F37761" t="s">
        <v>2219</v>
      </c>
      <c r="G37761">
        <v>211937</v>
      </c>
      <c r="H37761" t="s">
        <v>2217</v>
      </c>
      <c r="I37761" t="s">
        <v>25</v>
      </c>
      <c r="J37761" t="s">
        <v>975</v>
      </c>
      <c r="K37761" t="s">
        <v>976</v>
      </c>
      <c r="L37761" t="s">
        <v>47</v>
      </c>
      <c r="M37761" t="s">
        <v>539</v>
      </c>
      <c r="N37761">
        <v>1</v>
      </c>
      <c r="O37761">
        <v>20</v>
      </c>
      <c r="P37761" t="s">
        <v>30</v>
      </c>
      <c r="Q37761">
        <v>2025</v>
      </c>
      <c r="R37761" t="s">
        <v>31</v>
      </c>
    </row>
    <row r="37762" spans="1:18" x14ac:dyDescent="0.3">
      <c r="A37762" t="s">
        <v>18</v>
      </c>
      <c r="B37762" t="s">
        <v>57</v>
      </c>
      <c r="C37762" t="s">
        <v>106</v>
      </c>
      <c r="D37762" t="s">
        <v>301</v>
      </c>
      <c r="E37762" t="s">
        <v>302</v>
      </c>
      <c r="F37762" t="s">
        <v>303</v>
      </c>
      <c r="G37762">
        <v>259382</v>
      </c>
      <c r="H37762" t="s">
        <v>304</v>
      </c>
      <c r="I37762" t="s">
        <v>25</v>
      </c>
      <c r="J37762" t="s">
        <v>26</v>
      </c>
      <c r="K37762" t="s">
        <v>27</v>
      </c>
      <c r="L37762" t="s">
        <v>28</v>
      </c>
      <c r="M37762" t="s">
        <v>55</v>
      </c>
      <c r="N37762">
        <v>4</v>
      </c>
      <c r="O37762">
        <v>9</v>
      </c>
      <c r="P37762" t="s">
        <v>56</v>
      </c>
      <c r="Q37762">
        <v>2025</v>
      </c>
      <c r="R37762" t="s">
        <v>31</v>
      </c>
    </row>
    <row r="37763" spans="1:18" x14ac:dyDescent="0.3">
      <c r="A37763" t="s">
        <v>18</v>
      </c>
      <c r="B37763" t="s">
        <v>57</v>
      </c>
      <c r="C37763" t="s">
        <v>414</v>
      </c>
      <c r="D37763" t="s">
        <v>473</v>
      </c>
      <c r="E37763" t="s">
        <v>474</v>
      </c>
      <c r="F37763" t="s">
        <v>475</v>
      </c>
      <c r="G37763">
        <v>215594</v>
      </c>
      <c r="H37763" t="s">
        <v>476</v>
      </c>
      <c r="I37763" t="s">
        <v>229</v>
      </c>
      <c r="J37763" t="s">
        <v>230</v>
      </c>
      <c r="K37763" t="s">
        <v>231</v>
      </c>
      <c r="L37763" t="s">
        <v>47</v>
      </c>
      <c r="M37763" t="s">
        <v>949</v>
      </c>
      <c r="N37763">
        <v>1</v>
      </c>
      <c r="O37763">
        <v>10</v>
      </c>
      <c r="P37763" t="s">
        <v>39</v>
      </c>
      <c r="Q37763">
        <v>2025</v>
      </c>
      <c r="R37763" t="s">
        <v>31</v>
      </c>
    </row>
    <row r="37764" spans="1:18" x14ac:dyDescent="0.3">
      <c r="A37764" t="s">
        <v>18</v>
      </c>
      <c r="B37764" t="s">
        <v>98</v>
      </c>
      <c r="C37764" t="s">
        <v>389</v>
      </c>
      <c r="D37764" t="s">
        <v>390</v>
      </c>
      <c r="E37764" t="s">
        <v>391</v>
      </c>
      <c r="F37764" t="s">
        <v>1804</v>
      </c>
      <c r="G37764">
        <v>286345</v>
      </c>
      <c r="H37764" t="s">
        <v>1805</v>
      </c>
      <c r="I37764" t="s">
        <v>25</v>
      </c>
      <c r="J37764" t="s">
        <v>975</v>
      </c>
      <c r="K37764" t="s">
        <v>1249</v>
      </c>
      <c r="L37764" t="s">
        <v>47</v>
      </c>
      <c r="M37764" t="s">
        <v>456</v>
      </c>
      <c r="N37764">
        <v>1</v>
      </c>
      <c r="O37764">
        <v>6</v>
      </c>
      <c r="P37764" t="s">
        <v>56</v>
      </c>
      <c r="Q37764">
        <v>2025</v>
      </c>
      <c r="R37764" t="s">
        <v>31</v>
      </c>
    </row>
    <row r="37765" spans="1:18" x14ac:dyDescent="0.3">
      <c r="A37765" t="s">
        <v>18</v>
      </c>
      <c r="B37765" t="s">
        <v>396</v>
      </c>
      <c r="C37765" t="s">
        <v>1328</v>
      </c>
      <c r="D37765" t="s">
        <v>1329</v>
      </c>
      <c r="E37765" t="s">
        <v>1330</v>
      </c>
      <c r="F37765" t="s">
        <v>1331</v>
      </c>
      <c r="G37765">
        <v>216406</v>
      </c>
      <c r="H37765" t="s">
        <v>1332</v>
      </c>
      <c r="I37765" t="s">
        <v>25</v>
      </c>
      <c r="J37765" t="s">
        <v>394</v>
      </c>
      <c r="K37765" t="s">
        <v>623</v>
      </c>
      <c r="L37765" t="s">
        <v>47</v>
      </c>
      <c r="M37765" t="s">
        <v>456</v>
      </c>
      <c r="N37765">
        <v>1</v>
      </c>
      <c r="O37765">
        <v>7</v>
      </c>
      <c r="P37765" t="s">
        <v>56</v>
      </c>
      <c r="Q37765">
        <v>2025</v>
      </c>
      <c r="R37765" t="s">
        <v>31</v>
      </c>
    </row>
    <row r="37766" spans="1:18" x14ac:dyDescent="0.3">
      <c r="A37766" t="s">
        <v>18</v>
      </c>
      <c r="B37766" t="s">
        <v>509</v>
      </c>
      <c r="C37766" t="s">
        <v>755</v>
      </c>
      <c r="D37766" t="s">
        <v>1685</v>
      </c>
      <c r="E37766" t="s">
        <v>1686</v>
      </c>
      <c r="F37766" t="s">
        <v>1687</v>
      </c>
      <c r="G37766">
        <v>209974</v>
      </c>
      <c r="H37766" t="s">
        <v>1688</v>
      </c>
      <c r="I37766" t="s">
        <v>25</v>
      </c>
      <c r="J37766" t="s">
        <v>26</v>
      </c>
      <c r="K37766" t="s">
        <v>27</v>
      </c>
      <c r="L37766" t="s">
        <v>28</v>
      </c>
      <c r="M37766" t="s">
        <v>206</v>
      </c>
      <c r="N37766">
        <v>5</v>
      </c>
      <c r="O37766">
        <v>5</v>
      </c>
      <c r="P37766" t="s">
        <v>30</v>
      </c>
      <c r="Q37766">
        <v>2025</v>
      </c>
      <c r="R37766" t="s">
        <v>31</v>
      </c>
    </row>
    <row r="37767" spans="1:18" x14ac:dyDescent="0.3">
      <c r="A37767" t="s">
        <v>18</v>
      </c>
      <c r="B37767" t="s">
        <v>92</v>
      </c>
      <c r="C37767" t="s">
        <v>504</v>
      </c>
      <c r="D37767" t="s">
        <v>505</v>
      </c>
      <c r="E37767" t="s">
        <v>506</v>
      </c>
      <c r="F37767" t="s">
        <v>507</v>
      </c>
      <c r="G37767">
        <v>255477</v>
      </c>
      <c r="H37767" t="s">
        <v>508</v>
      </c>
      <c r="I37767" t="s">
        <v>25</v>
      </c>
      <c r="J37767" t="s">
        <v>26</v>
      </c>
      <c r="K37767" t="s">
        <v>27</v>
      </c>
      <c r="L37767" t="s">
        <v>28</v>
      </c>
      <c r="M37767" t="s">
        <v>1211</v>
      </c>
      <c r="N37767">
        <v>1</v>
      </c>
      <c r="O37767">
        <v>2</v>
      </c>
      <c r="P37767" t="s">
        <v>56</v>
      </c>
      <c r="Q37767">
        <v>2025</v>
      </c>
      <c r="R37767" t="s">
        <v>31</v>
      </c>
    </row>
    <row r="37768" spans="1:18" x14ac:dyDescent="0.3">
      <c r="A37768" t="s">
        <v>18</v>
      </c>
      <c r="B37768" t="s">
        <v>111</v>
      </c>
      <c r="C37768" t="s">
        <v>111</v>
      </c>
      <c r="D37768" t="s">
        <v>1826</v>
      </c>
      <c r="E37768" t="s">
        <v>1827</v>
      </c>
      <c r="F37768" t="s">
        <v>1828</v>
      </c>
      <c r="G37768">
        <v>213318</v>
      </c>
      <c r="H37768" t="s">
        <v>1829</v>
      </c>
      <c r="I37768" t="s">
        <v>25</v>
      </c>
      <c r="J37768" t="s">
        <v>975</v>
      </c>
      <c r="K37768" t="s">
        <v>1337</v>
      </c>
      <c r="L37768" t="s">
        <v>47</v>
      </c>
      <c r="M37768" t="s">
        <v>105</v>
      </c>
      <c r="N37768">
        <v>1</v>
      </c>
      <c r="O37768">
        <v>1</v>
      </c>
      <c r="P37768" t="s">
        <v>30</v>
      </c>
      <c r="Q37768">
        <v>2025</v>
      </c>
      <c r="R37768" t="s">
        <v>31</v>
      </c>
    </row>
    <row r="37769" spans="1:18" x14ac:dyDescent="0.3">
      <c r="A37769" t="s">
        <v>18</v>
      </c>
      <c r="B37769" t="s">
        <v>32</v>
      </c>
      <c r="C37769" t="s">
        <v>33</v>
      </c>
      <c r="D37769" t="s">
        <v>677</v>
      </c>
      <c r="E37769" t="s">
        <v>678</v>
      </c>
      <c r="F37769" t="s">
        <v>679</v>
      </c>
      <c r="G37769">
        <v>311298</v>
      </c>
      <c r="H37769" t="s">
        <v>680</v>
      </c>
      <c r="I37769" t="s">
        <v>25</v>
      </c>
      <c r="J37769" t="s">
        <v>26</v>
      </c>
      <c r="K37769" t="s">
        <v>27</v>
      </c>
      <c r="L37769" t="s">
        <v>28</v>
      </c>
      <c r="M37769" t="s">
        <v>266</v>
      </c>
      <c r="N37769">
        <v>5</v>
      </c>
      <c r="O37769">
        <v>7</v>
      </c>
      <c r="P37769" t="s">
        <v>56</v>
      </c>
      <c r="Q37769">
        <v>2025</v>
      </c>
      <c r="R37769" t="s">
        <v>31</v>
      </c>
    </row>
    <row r="37770" spans="1:18" x14ac:dyDescent="0.3">
      <c r="A37770" t="s">
        <v>18</v>
      </c>
      <c r="B37770" t="s">
        <v>163</v>
      </c>
      <c r="C37770" t="s">
        <v>244</v>
      </c>
      <c r="D37770" t="s">
        <v>1440</v>
      </c>
      <c r="E37770" t="s">
        <v>1441</v>
      </c>
      <c r="F37770" t="s">
        <v>1442</v>
      </c>
      <c r="G37770">
        <v>320802</v>
      </c>
      <c r="H37770" t="s">
        <v>1443</v>
      </c>
      <c r="I37770" t="s">
        <v>25</v>
      </c>
      <c r="J37770" t="s">
        <v>26</v>
      </c>
      <c r="K37770" t="s">
        <v>27</v>
      </c>
      <c r="L37770" t="s">
        <v>28</v>
      </c>
      <c r="M37770" t="s">
        <v>526</v>
      </c>
      <c r="N37770">
        <v>3</v>
      </c>
      <c r="O37770">
        <v>6</v>
      </c>
      <c r="P37770" t="s">
        <v>39</v>
      </c>
      <c r="Q37770">
        <v>2025</v>
      </c>
      <c r="R37770" t="s">
        <v>31</v>
      </c>
    </row>
    <row r="37771" spans="1:18" x14ac:dyDescent="0.3">
      <c r="A37771" t="s">
        <v>18</v>
      </c>
      <c r="B37771" t="s">
        <v>163</v>
      </c>
      <c r="C37771" t="s">
        <v>175</v>
      </c>
      <c r="D37771" t="s">
        <v>1624</v>
      </c>
      <c r="E37771" t="s">
        <v>1625</v>
      </c>
      <c r="F37771" t="s">
        <v>1822</v>
      </c>
      <c r="G37771">
        <v>319313</v>
      </c>
      <c r="H37771" t="s">
        <v>1823</v>
      </c>
      <c r="I37771" t="s">
        <v>25</v>
      </c>
      <c r="J37771" t="s">
        <v>26</v>
      </c>
      <c r="K37771" t="s">
        <v>27</v>
      </c>
      <c r="L37771" t="s">
        <v>28</v>
      </c>
      <c r="M37771" t="s">
        <v>1211</v>
      </c>
      <c r="N37771">
        <v>3</v>
      </c>
      <c r="O37771">
        <v>15</v>
      </c>
      <c r="P37771" t="s">
        <v>56</v>
      </c>
      <c r="Q37771">
        <v>2025</v>
      </c>
      <c r="R37771" t="s">
        <v>31</v>
      </c>
    </row>
    <row r="37772" spans="1:18" x14ac:dyDescent="0.3">
      <c r="A37772" t="s">
        <v>18</v>
      </c>
      <c r="B37772" t="s">
        <v>163</v>
      </c>
      <c r="C37772" t="s">
        <v>163</v>
      </c>
      <c r="D37772" t="s">
        <v>280</v>
      </c>
      <c r="E37772" t="s">
        <v>281</v>
      </c>
      <c r="F37772" t="s">
        <v>2141</v>
      </c>
      <c r="G37772">
        <v>341144</v>
      </c>
      <c r="H37772" t="s">
        <v>2142</v>
      </c>
      <c r="I37772" t="s">
        <v>25</v>
      </c>
      <c r="J37772" t="s">
        <v>26</v>
      </c>
      <c r="K37772" t="s">
        <v>27</v>
      </c>
      <c r="L37772" t="s">
        <v>28</v>
      </c>
      <c r="M37772" t="s">
        <v>351</v>
      </c>
      <c r="N37772">
        <v>1</v>
      </c>
      <c r="O37772">
        <v>2</v>
      </c>
      <c r="P37772" t="s">
        <v>56</v>
      </c>
      <c r="Q37772">
        <v>2025</v>
      </c>
      <c r="R37772" t="s">
        <v>31</v>
      </c>
    </row>
    <row r="37773" spans="1:18" x14ac:dyDescent="0.3">
      <c r="A37773" t="s">
        <v>18</v>
      </c>
      <c r="B37773" t="s">
        <v>19</v>
      </c>
      <c r="C37773" t="s">
        <v>986</v>
      </c>
      <c r="D37773" t="s">
        <v>987</v>
      </c>
      <c r="E37773" t="s">
        <v>988</v>
      </c>
      <c r="F37773" t="s">
        <v>989</v>
      </c>
      <c r="G37773">
        <v>207865</v>
      </c>
      <c r="H37773" t="s">
        <v>990</v>
      </c>
      <c r="I37773" t="s">
        <v>25</v>
      </c>
      <c r="J37773" t="s">
        <v>26</v>
      </c>
      <c r="K37773" t="s">
        <v>27</v>
      </c>
      <c r="L37773" t="s">
        <v>28</v>
      </c>
      <c r="M37773" t="s">
        <v>351</v>
      </c>
      <c r="N37773">
        <v>1</v>
      </c>
      <c r="O37773">
        <v>3</v>
      </c>
      <c r="P37773" t="s">
        <v>56</v>
      </c>
      <c r="Q37773">
        <v>2025</v>
      </c>
      <c r="R37773" t="s">
        <v>31</v>
      </c>
    </row>
    <row r="37774" spans="1:18" x14ac:dyDescent="0.3">
      <c r="A37774" t="s">
        <v>18</v>
      </c>
      <c r="B37774" t="s">
        <v>57</v>
      </c>
      <c r="C37774" t="s">
        <v>804</v>
      </c>
      <c r="D37774" t="s">
        <v>805</v>
      </c>
      <c r="E37774" t="s">
        <v>806</v>
      </c>
      <c r="F37774" t="s">
        <v>807</v>
      </c>
      <c r="G37774">
        <v>342441</v>
      </c>
      <c r="H37774" t="s">
        <v>808</v>
      </c>
      <c r="I37774" t="s">
        <v>25</v>
      </c>
      <c r="J37774" t="s">
        <v>26</v>
      </c>
      <c r="K37774" t="s">
        <v>27</v>
      </c>
      <c r="L37774" t="s">
        <v>28</v>
      </c>
      <c r="M37774" t="s">
        <v>429</v>
      </c>
      <c r="N37774">
        <v>5</v>
      </c>
      <c r="O37774">
        <v>5</v>
      </c>
      <c r="P37774" t="s">
        <v>39</v>
      </c>
      <c r="Q37774">
        <v>2025</v>
      </c>
      <c r="R37774" t="s">
        <v>31</v>
      </c>
    </row>
    <row r="37775" spans="1:18" x14ac:dyDescent="0.3">
      <c r="A37775" t="s">
        <v>18</v>
      </c>
      <c r="B37775" t="s">
        <v>163</v>
      </c>
      <c r="C37775" t="s">
        <v>899</v>
      </c>
      <c r="D37775" t="s">
        <v>1780</v>
      </c>
      <c r="E37775" t="s">
        <v>1781</v>
      </c>
      <c r="F37775" t="s">
        <v>1782</v>
      </c>
      <c r="G37775">
        <v>330039</v>
      </c>
      <c r="H37775" t="s">
        <v>307</v>
      </c>
      <c r="I37775" t="s">
        <v>25</v>
      </c>
      <c r="J37775" t="s">
        <v>26</v>
      </c>
      <c r="K37775" t="s">
        <v>27</v>
      </c>
      <c r="L37775" t="s">
        <v>28</v>
      </c>
      <c r="M37775" t="s">
        <v>260</v>
      </c>
      <c r="N37775">
        <v>1</v>
      </c>
      <c r="O37775">
        <v>2</v>
      </c>
      <c r="P37775" t="s">
        <v>39</v>
      </c>
      <c r="Q37775">
        <v>2025</v>
      </c>
      <c r="R37775" t="s">
        <v>31</v>
      </c>
    </row>
    <row r="37776" spans="1:18" x14ac:dyDescent="0.3">
      <c r="A37776" t="s">
        <v>18</v>
      </c>
      <c r="B37776" t="s">
        <v>19</v>
      </c>
      <c r="C37776" t="s">
        <v>986</v>
      </c>
      <c r="D37776" t="s">
        <v>2001</v>
      </c>
      <c r="E37776" t="s">
        <v>2002</v>
      </c>
      <c r="F37776" t="s">
        <v>2003</v>
      </c>
      <c r="G37776">
        <v>259447</v>
      </c>
      <c r="H37776" t="s">
        <v>2004</v>
      </c>
      <c r="I37776" t="s">
        <v>25</v>
      </c>
      <c r="J37776" t="s">
        <v>26</v>
      </c>
      <c r="K37776" t="s">
        <v>27</v>
      </c>
      <c r="L37776" t="s">
        <v>28</v>
      </c>
      <c r="M37776" t="s">
        <v>130</v>
      </c>
      <c r="N37776">
        <v>1</v>
      </c>
      <c r="O37776">
        <v>3</v>
      </c>
      <c r="P37776" t="s">
        <v>30</v>
      </c>
      <c r="Q37776">
        <v>2025</v>
      </c>
      <c r="R37776" t="s">
        <v>31</v>
      </c>
    </row>
    <row r="37777" spans="1:18" x14ac:dyDescent="0.3">
      <c r="A37777" t="s">
        <v>18</v>
      </c>
      <c r="B37777" t="s">
        <v>267</v>
      </c>
      <c r="C37777" t="s">
        <v>540</v>
      </c>
      <c r="D37777" t="s">
        <v>1749</v>
      </c>
      <c r="E37777" t="s">
        <v>1750</v>
      </c>
      <c r="F37777" t="s">
        <v>1976</v>
      </c>
      <c r="G37777">
        <v>217945</v>
      </c>
      <c r="H37777" t="s">
        <v>1749</v>
      </c>
      <c r="I37777" t="s">
        <v>25</v>
      </c>
      <c r="J37777" t="s">
        <v>26</v>
      </c>
      <c r="K37777" t="s">
        <v>27</v>
      </c>
      <c r="L37777" t="s">
        <v>28</v>
      </c>
      <c r="M37777" t="s">
        <v>199</v>
      </c>
      <c r="N37777">
        <v>2</v>
      </c>
      <c r="O37777">
        <v>2</v>
      </c>
      <c r="P37777" t="s">
        <v>39</v>
      </c>
      <c r="Q37777">
        <v>2025</v>
      </c>
      <c r="R37777" t="s">
        <v>31</v>
      </c>
    </row>
    <row r="37778" spans="1:18" x14ac:dyDescent="0.3">
      <c r="A37778" t="s">
        <v>18</v>
      </c>
      <c r="B37778" t="s">
        <v>218</v>
      </c>
      <c r="C37778" t="s">
        <v>794</v>
      </c>
      <c r="D37778" t="s">
        <v>795</v>
      </c>
      <c r="E37778" t="s">
        <v>796</v>
      </c>
      <c r="F37778" t="s">
        <v>797</v>
      </c>
      <c r="G37778">
        <v>256254</v>
      </c>
      <c r="H37778" t="s">
        <v>798</v>
      </c>
      <c r="I37778" t="s">
        <v>25</v>
      </c>
      <c r="J37778" t="s">
        <v>26</v>
      </c>
      <c r="K37778" t="s">
        <v>27</v>
      </c>
      <c r="L37778" t="s">
        <v>28</v>
      </c>
      <c r="M37778" t="s">
        <v>243</v>
      </c>
      <c r="N37778">
        <v>1</v>
      </c>
      <c r="O37778">
        <v>1</v>
      </c>
      <c r="P37778" t="s">
        <v>56</v>
      </c>
      <c r="Q37778">
        <v>2025</v>
      </c>
      <c r="R37778" t="s">
        <v>31</v>
      </c>
    </row>
    <row r="37779" spans="1:18" x14ac:dyDescent="0.3">
      <c r="A37779" t="s">
        <v>18</v>
      </c>
      <c r="B37779" t="s">
        <v>163</v>
      </c>
      <c r="C37779" t="s">
        <v>164</v>
      </c>
      <c r="D37779" t="s">
        <v>1366</v>
      </c>
      <c r="E37779" t="s">
        <v>1367</v>
      </c>
      <c r="F37779" t="s">
        <v>1368</v>
      </c>
      <c r="G37779">
        <v>311258</v>
      </c>
      <c r="H37779" t="s">
        <v>1369</v>
      </c>
      <c r="I37779" t="s">
        <v>25</v>
      </c>
      <c r="J37779" t="s">
        <v>629</v>
      </c>
      <c r="K37779" t="s">
        <v>630</v>
      </c>
      <c r="L37779" t="s">
        <v>47</v>
      </c>
      <c r="M37779" t="s">
        <v>456</v>
      </c>
      <c r="N37779">
        <v>1</v>
      </c>
      <c r="O37779">
        <v>1</v>
      </c>
      <c r="P37779" t="s">
        <v>56</v>
      </c>
      <c r="Q37779">
        <v>2025</v>
      </c>
      <c r="R37779" t="s">
        <v>31</v>
      </c>
    </row>
    <row r="37780" spans="1:18" x14ac:dyDescent="0.3">
      <c r="A37780" t="s">
        <v>18</v>
      </c>
      <c r="B37780" t="s">
        <v>19</v>
      </c>
      <c r="C37780" t="s">
        <v>49</v>
      </c>
      <c r="D37780" t="s">
        <v>694</v>
      </c>
      <c r="E37780" t="s">
        <v>695</v>
      </c>
      <c r="F37780" t="s">
        <v>696</v>
      </c>
      <c r="G37780">
        <v>210468</v>
      </c>
      <c r="H37780" t="s">
        <v>697</v>
      </c>
      <c r="I37780" t="s">
        <v>25</v>
      </c>
      <c r="J37780" t="s">
        <v>26</v>
      </c>
      <c r="K37780" t="s">
        <v>54</v>
      </c>
      <c r="L37780" t="s">
        <v>47</v>
      </c>
      <c r="M37780" t="s">
        <v>286</v>
      </c>
      <c r="N37780">
        <v>2</v>
      </c>
      <c r="O37780">
        <v>24</v>
      </c>
      <c r="P37780" t="s">
        <v>39</v>
      </c>
      <c r="Q37780">
        <v>2025</v>
      </c>
      <c r="R37780" t="s">
        <v>31</v>
      </c>
    </row>
    <row r="37781" spans="1:18" x14ac:dyDescent="0.3">
      <c r="A37781" t="s">
        <v>18</v>
      </c>
      <c r="B37781" t="s">
        <v>218</v>
      </c>
      <c r="C37781" t="s">
        <v>377</v>
      </c>
      <c r="D37781" t="s">
        <v>378</v>
      </c>
      <c r="E37781" t="s">
        <v>379</v>
      </c>
      <c r="F37781" t="s">
        <v>380</v>
      </c>
      <c r="G37781">
        <v>217842</v>
      </c>
      <c r="H37781" t="s">
        <v>381</v>
      </c>
      <c r="I37781" t="s">
        <v>25</v>
      </c>
      <c r="J37781" t="s">
        <v>26</v>
      </c>
      <c r="K37781" t="s">
        <v>54</v>
      </c>
      <c r="L37781" t="s">
        <v>47</v>
      </c>
      <c r="M37781" t="s">
        <v>539</v>
      </c>
      <c r="N37781">
        <v>2</v>
      </c>
      <c r="O37781">
        <v>44</v>
      </c>
      <c r="P37781" t="s">
        <v>30</v>
      </c>
      <c r="Q37781">
        <v>2025</v>
      </c>
      <c r="R37781" t="s">
        <v>31</v>
      </c>
    </row>
    <row r="37782" spans="1:18" x14ac:dyDescent="0.3">
      <c r="A37782" t="s">
        <v>18</v>
      </c>
      <c r="B37782" t="s">
        <v>98</v>
      </c>
      <c r="C37782" t="s">
        <v>624</v>
      </c>
      <c r="D37782" t="s">
        <v>877</v>
      </c>
      <c r="E37782" t="s">
        <v>878</v>
      </c>
      <c r="F37782" t="s">
        <v>2355</v>
      </c>
      <c r="G37782">
        <v>208729</v>
      </c>
      <c r="H37782" t="s">
        <v>2356</v>
      </c>
      <c r="I37782" t="s">
        <v>370</v>
      </c>
      <c r="J37782" t="s">
        <v>370</v>
      </c>
      <c r="K37782" t="s">
        <v>2198</v>
      </c>
      <c r="L37782" t="s">
        <v>47</v>
      </c>
      <c r="M37782" t="s">
        <v>169</v>
      </c>
      <c r="N37782">
        <v>1</v>
      </c>
      <c r="O37782">
        <v>10</v>
      </c>
      <c r="P37782" t="s">
        <v>30</v>
      </c>
      <c r="Q37782">
        <v>2025</v>
      </c>
      <c r="R37782" t="s">
        <v>31</v>
      </c>
    </row>
    <row r="37783" spans="1:18" x14ac:dyDescent="0.3">
      <c r="A37783" t="s">
        <v>18</v>
      </c>
      <c r="B37783" t="s">
        <v>98</v>
      </c>
      <c r="C37783" t="s">
        <v>1300</v>
      </c>
      <c r="D37783" t="s">
        <v>1301</v>
      </c>
      <c r="E37783" t="s">
        <v>1302</v>
      </c>
      <c r="F37783" t="s">
        <v>1303</v>
      </c>
      <c r="G37783">
        <v>311309</v>
      </c>
      <c r="H37783" t="s">
        <v>1304</v>
      </c>
      <c r="I37783" t="s">
        <v>370</v>
      </c>
      <c r="J37783" t="s">
        <v>370</v>
      </c>
      <c r="K37783" t="s">
        <v>2610</v>
      </c>
      <c r="L37783" t="s">
        <v>47</v>
      </c>
      <c r="M37783" t="s">
        <v>918</v>
      </c>
      <c r="N37783">
        <v>1</v>
      </c>
      <c r="O37783">
        <v>4</v>
      </c>
      <c r="P37783" t="s">
        <v>39</v>
      </c>
      <c r="Q37783">
        <v>2025</v>
      </c>
      <c r="R37783" t="s">
        <v>31</v>
      </c>
    </row>
    <row r="37784" spans="1:18" x14ac:dyDescent="0.3">
      <c r="A37784" t="s">
        <v>18</v>
      </c>
      <c r="B37784" t="s">
        <v>19</v>
      </c>
      <c r="C37784" t="s">
        <v>65</v>
      </c>
      <c r="D37784" t="s">
        <v>1164</v>
      </c>
      <c r="E37784" t="s">
        <v>1165</v>
      </c>
      <c r="F37784" t="s">
        <v>1166</v>
      </c>
      <c r="G37784">
        <v>215485</v>
      </c>
      <c r="H37784" t="s">
        <v>1167</v>
      </c>
      <c r="I37784" t="s">
        <v>45</v>
      </c>
      <c r="J37784" t="s">
        <v>45</v>
      </c>
      <c r="K37784" t="s">
        <v>237</v>
      </c>
      <c r="L37784" t="s">
        <v>47</v>
      </c>
      <c r="M37784" t="s">
        <v>217</v>
      </c>
      <c r="N37784">
        <v>3</v>
      </c>
      <c r="O37784">
        <v>43</v>
      </c>
      <c r="P37784" t="s">
        <v>30</v>
      </c>
      <c r="Q37784">
        <v>2025</v>
      </c>
      <c r="R37784" t="s">
        <v>31</v>
      </c>
    </row>
    <row r="37785" spans="1:18" x14ac:dyDescent="0.3">
      <c r="A37785" t="s">
        <v>18</v>
      </c>
      <c r="B37785" t="s">
        <v>218</v>
      </c>
      <c r="C37785" t="s">
        <v>408</v>
      </c>
      <c r="D37785" t="s">
        <v>409</v>
      </c>
      <c r="E37785" t="s">
        <v>410</v>
      </c>
      <c r="F37785" t="s">
        <v>1980</v>
      </c>
      <c r="G37785">
        <v>348013</v>
      </c>
      <c r="H37785" t="s">
        <v>1981</v>
      </c>
      <c r="I37785" t="s">
        <v>25</v>
      </c>
      <c r="J37785" t="s">
        <v>26</v>
      </c>
      <c r="K37785" t="s">
        <v>27</v>
      </c>
      <c r="L37785" t="s">
        <v>47</v>
      </c>
      <c r="M37785" t="s">
        <v>526</v>
      </c>
      <c r="N37785">
        <v>1</v>
      </c>
      <c r="O37785">
        <v>54</v>
      </c>
      <c r="P37785" t="s">
        <v>39</v>
      </c>
      <c r="Q37785">
        <v>2025</v>
      </c>
      <c r="R37785" t="s">
        <v>31</v>
      </c>
    </row>
    <row r="37786" spans="1:18" x14ac:dyDescent="0.3">
      <c r="A37786" t="s">
        <v>18</v>
      </c>
      <c r="B37786" t="s">
        <v>186</v>
      </c>
      <c r="C37786" t="s">
        <v>186</v>
      </c>
      <c r="D37786" t="s">
        <v>1873</v>
      </c>
      <c r="E37786" t="s">
        <v>1874</v>
      </c>
      <c r="F37786" t="s">
        <v>1875</v>
      </c>
      <c r="G37786">
        <v>201733</v>
      </c>
      <c r="H37786" t="s">
        <v>1876</v>
      </c>
      <c r="I37786" t="s">
        <v>45</v>
      </c>
      <c r="J37786" t="s">
        <v>45</v>
      </c>
      <c r="K37786" t="s">
        <v>943</v>
      </c>
      <c r="L37786" t="s">
        <v>47</v>
      </c>
      <c r="M37786" t="s">
        <v>485</v>
      </c>
      <c r="N37786">
        <v>1</v>
      </c>
      <c r="O37786">
        <v>27</v>
      </c>
      <c r="P37786" t="s">
        <v>56</v>
      </c>
      <c r="Q37786">
        <v>2025</v>
      </c>
      <c r="R37786" t="s">
        <v>31</v>
      </c>
    </row>
    <row r="37787" spans="1:18" x14ac:dyDescent="0.3">
      <c r="A37787" t="s">
        <v>18</v>
      </c>
      <c r="B37787" t="s">
        <v>98</v>
      </c>
      <c r="C37787" t="s">
        <v>1419</v>
      </c>
      <c r="D37787" t="s">
        <v>1499</v>
      </c>
      <c r="E37787" t="s">
        <v>1500</v>
      </c>
      <c r="F37787" t="s">
        <v>1841</v>
      </c>
      <c r="G37787">
        <v>306975</v>
      </c>
      <c r="H37787" t="s">
        <v>1842</v>
      </c>
      <c r="I37787" t="s">
        <v>45</v>
      </c>
      <c r="J37787" t="s">
        <v>45</v>
      </c>
      <c r="K37787" t="s">
        <v>529</v>
      </c>
      <c r="L37787" t="s">
        <v>47</v>
      </c>
      <c r="M37787" t="s">
        <v>330</v>
      </c>
      <c r="N37787">
        <v>1</v>
      </c>
      <c r="O37787">
        <v>10</v>
      </c>
      <c r="P37787" t="s">
        <v>39</v>
      </c>
      <c r="Q37787">
        <v>2025</v>
      </c>
      <c r="R37787" t="s">
        <v>31</v>
      </c>
    </row>
    <row r="37788" spans="1:18" x14ac:dyDescent="0.3">
      <c r="A37788" t="s">
        <v>18</v>
      </c>
      <c r="B37788" t="s">
        <v>57</v>
      </c>
      <c r="C37788" t="s">
        <v>137</v>
      </c>
      <c r="D37788" t="s">
        <v>1082</v>
      </c>
      <c r="E37788" t="s">
        <v>1083</v>
      </c>
      <c r="F37788" t="s">
        <v>1084</v>
      </c>
      <c r="G37788">
        <v>311370</v>
      </c>
      <c r="H37788" t="s">
        <v>1085</v>
      </c>
      <c r="I37788" t="s">
        <v>25</v>
      </c>
      <c r="J37788" t="s">
        <v>26</v>
      </c>
      <c r="K37788" t="s">
        <v>27</v>
      </c>
      <c r="L37788" t="s">
        <v>28</v>
      </c>
      <c r="M37788" t="s">
        <v>319</v>
      </c>
      <c r="N37788">
        <v>3</v>
      </c>
      <c r="O37788">
        <v>15</v>
      </c>
      <c r="P37788" t="s">
        <v>56</v>
      </c>
      <c r="Q37788">
        <v>2025</v>
      </c>
      <c r="R37788" t="s">
        <v>31</v>
      </c>
    </row>
    <row r="37789" spans="1:18" x14ac:dyDescent="0.3">
      <c r="A37789" t="s">
        <v>18</v>
      </c>
      <c r="B37789" t="s">
        <v>186</v>
      </c>
      <c r="C37789" t="s">
        <v>207</v>
      </c>
      <c r="D37789" t="s">
        <v>927</v>
      </c>
      <c r="E37789" t="s">
        <v>928</v>
      </c>
      <c r="F37789" t="s">
        <v>929</v>
      </c>
      <c r="G37789">
        <v>207481</v>
      </c>
      <c r="H37789" t="s">
        <v>930</v>
      </c>
      <c r="I37789" t="s">
        <v>25</v>
      </c>
      <c r="J37789" t="s">
        <v>26</v>
      </c>
      <c r="K37789" t="s">
        <v>27</v>
      </c>
      <c r="L37789" t="s">
        <v>47</v>
      </c>
      <c r="M37789" t="s">
        <v>574</v>
      </c>
      <c r="N37789">
        <v>1</v>
      </c>
      <c r="O37789">
        <v>30</v>
      </c>
      <c r="P37789" t="s">
        <v>30</v>
      </c>
      <c r="Q37789">
        <v>2025</v>
      </c>
      <c r="R37789" t="s">
        <v>31</v>
      </c>
    </row>
    <row r="37790" spans="1:18" x14ac:dyDescent="0.3">
      <c r="A37790" t="s">
        <v>18</v>
      </c>
      <c r="B37790" t="s">
        <v>98</v>
      </c>
      <c r="C37790" t="s">
        <v>331</v>
      </c>
      <c r="D37790" t="s">
        <v>457</v>
      </c>
      <c r="E37790" t="s">
        <v>1225</v>
      </c>
      <c r="F37790" t="s">
        <v>1226</v>
      </c>
      <c r="G37790">
        <v>216405</v>
      </c>
      <c r="H37790" t="s">
        <v>1227</v>
      </c>
      <c r="I37790" t="s">
        <v>370</v>
      </c>
      <c r="J37790" t="s">
        <v>370</v>
      </c>
      <c r="K37790" t="s">
        <v>1228</v>
      </c>
      <c r="L37790" t="s">
        <v>47</v>
      </c>
      <c r="M37790" t="s">
        <v>193</v>
      </c>
      <c r="N37790">
        <v>1</v>
      </c>
      <c r="O37790">
        <v>6</v>
      </c>
      <c r="P37790" t="s">
        <v>39</v>
      </c>
      <c r="Q37790">
        <v>2025</v>
      </c>
      <c r="R37790" t="s">
        <v>31</v>
      </c>
    </row>
    <row r="37791" spans="1:18" x14ac:dyDescent="0.3">
      <c r="A37791" t="s">
        <v>18</v>
      </c>
      <c r="B37791" t="s">
        <v>111</v>
      </c>
      <c r="C37791" t="s">
        <v>112</v>
      </c>
      <c r="D37791" t="s">
        <v>2363</v>
      </c>
      <c r="E37791" t="s">
        <v>2364</v>
      </c>
      <c r="F37791" t="s">
        <v>2365</v>
      </c>
      <c r="G37791">
        <v>255953</v>
      </c>
      <c r="H37791" t="s">
        <v>2366</v>
      </c>
      <c r="I37791" t="s">
        <v>25</v>
      </c>
      <c r="J37791" t="s">
        <v>26</v>
      </c>
      <c r="K37791" t="s">
        <v>54</v>
      </c>
      <c r="L37791" t="s">
        <v>47</v>
      </c>
      <c r="M37791" t="s">
        <v>516</v>
      </c>
      <c r="N37791">
        <v>1</v>
      </c>
      <c r="O37791">
        <v>33</v>
      </c>
      <c r="P37791" t="s">
        <v>30</v>
      </c>
      <c r="Q37791">
        <v>2025</v>
      </c>
      <c r="R37791" t="s">
        <v>31</v>
      </c>
    </row>
    <row r="37792" spans="1:18" x14ac:dyDescent="0.3">
      <c r="A37792" t="s">
        <v>18</v>
      </c>
      <c r="B37792" t="s">
        <v>98</v>
      </c>
      <c r="C37792" t="s">
        <v>389</v>
      </c>
      <c r="D37792" t="s">
        <v>389</v>
      </c>
      <c r="E37792" t="s">
        <v>1115</v>
      </c>
      <c r="F37792" t="s">
        <v>1116</v>
      </c>
      <c r="G37792">
        <v>286464</v>
      </c>
      <c r="H37792" t="s">
        <v>1117</v>
      </c>
      <c r="I37792" t="s">
        <v>25</v>
      </c>
      <c r="J37792" t="s">
        <v>26</v>
      </c>
      <c r="K37792" t="s">
        <v>54</v>
      </c>
      <c r="L37792" t="s">
        <v>47</v>
      </c>
      <c r="M37792" t="s">
        <v>330</v>
      </c>
      <c r="N37792">
        <v>1</v>
      </c>
      <c r="O37792">
        <v>2</v>
      </c>
      <c r="P37792" t="s">
        <v>39</v>
      </c>
      <c r="Q37792">
        <v>2025</v>
      </c>
      <c r="R37792" t="s">
        <v>31</v>
      </c>
    </row>
    <row r="37793" spans="1:18" x14ac:dyDescent="0.3">
      <c r="A37793" t="s">
        <v>18</v>
      </c>
      <c r="B37793" t="s">
        <v>98</v>
      </c>
      <c r="C37793" t="s">
        <v>1399</v>
      </c>
      <c r="D37793" t="s">
        <v>1400</v>
      </c>
      <c r="E37793" t="s">
        <v>1401</v>
      </c>
      <c r="F37793" t="s">
        <v>1402</v>
      </c>
      <c r="G37793">
        <v>212131</v>
      </c>
      <c r="H37793" t="s">
        <v>1403</v>
      </c>
      <c r="I37793" t="s">
        <v>25</v>
      </c>
      <c r="J37793" t="s">
        <v>26</v>
      </c>
      <c r="K37793" t="s">
        <v>27</v>
      </c>
      <c r="L37793" t="s">
        <v>28</v>
      </c>
      <c r="M37793" t="s">
        <v>243</v>
      </c>
      <c r="N37793">
        <v>3</v>
      </c>
      <c r="O37793">
        <v>9</v>
      </c>
      <c r="P37793" t="s">
        <v>56</v>
      </c>
      <c r="Q37793">
        <v>2025</v>
      </c>
      <c r="R37793" t="s">
        <v>31</v>
      </c>
    </row>
    <row r="37794" spans="1:18" x14ac:dyDescent="0.3">
      <c r="A37794" t="s">
        <v>18</v>
      </c>
      <c r="B37794" t="s">
        <v>98</v>
      </c>
      <c r="C37794" t="s">
        <v>331</v>
      </c>
      <c r="D37794" t="s">
        <v>332</v>
      </c>
      <c r="E37794" t="s">
        <v>333</v>
      </c>
      <c r="F37794" t="s">
        <v>334</v>
      </c>
      <c r="G37794">
        <v>289075</v>
      </c>
      <c r="H37794" t="s">
        <v>335</v>
      </c>
      <c r="I37794" t="s">
        <v>370</v>
      </c>
      <c r="J37794" t="s">
        <v>370</v>
      </c>
      <c r="K37794" t="s">
        <v>1830</v>
      </c>
      <c r="L37794" t="s">
        <v>47</v>
      </c>
      <c r="M37794" t="s">
        <v>789</v>
      </c>
      <c r="N37794">
        <v>1</v>
      </c>
      <c r="O37794">
        <v>3</v>
      </c>
      <c r="P37794" t="s">
        <v>39</v>
      </c>
      <c r="Q37794">
        <v>2025</v>
      </c>
      <c r="R37794" t="s">
        <v>31</v>
      </c>
    </row>
    <row r="37795" spans="1:18" x14ac:dyDescent="0.3">
      <c r="A37795" t="s">
        <v>18</v>
      </c>
      <c r="B37795" t="s">
        <v>57</v>
      </c>
      <c r="C37795" t="s">
        <v>131</v>
      </c>
      <c r="D37795" t="s">
        <v>1062</v>
      </c>
      <c r="E37795" t="s">
        <v>1063</v>
      </c>
      <c r="F37795" t="s">
        <v>1064</v>
      </c>
      <c r="G37795">
        <v>217847</v>
      </c>
      <c r="H37795" t="s">
        <v>1065</v>
      </c>
      <c r="I37795" t="s">
        <v>229</v>
      </c>
      <c r="J37795" t="s">
        <v>1247</v>
      </c>
      <c r="K37795" t="s">
        <v>1351</v>
      </c>
      <c r="L37795" t="s">
        <v>47</v>
      </c>
      <c r="M37795" t="s">
        <v>526</v>
      </c>
      <c r="N37795">
        <v>1</v>
      </c>
      <c r="O37795">
        <v>107</v>
      </c>
      <c r="P37795" t="s">
        <v>39</v>
      </c>
      <c r="Q37795">
        <v>2025</v>
      </c>
      <c r="R37795" t="s">
        <v>31</v>
      </c>
    </row>
    <row r="37796" spans="1:18" x14ac:dyDescent="0.3">
      <c r="A37796" t="s">
        <v>18</v>
      </c>
      <c r="B37796" t="s">
        <v>218</v>
      </c>
      <c r="C37796" t="s">
        <v>530</v>
      </c>
      <c r="D37796" t="s">
        <v>530</v>
      </c>
      <c r="E37796" t="s">
        <v>1973</v>
      </c>
      <c r="F37796" t="s">
        <v>2221</v>
      </c>
      <c r="G37796">
        <v>340090</v>
      </c>
      <c r="H37796" t="s">
        <v>2222</v>
      </c>
      <c r="I37796" t="s">
        <v>25</v>
      </c>
      <c r="J37796" t="s">
        <v>26</v>
      </c>
      <c r="K37796" t="s">
        <v>27</v>
      </c>
      <c r="L37796" t="s">
        <v>28</v>
      </c>
      <c r="M37796" t="s">
        <v>645</v>
      </c>
      <c r="N37796">
        <v>1</v>
      </c>
      <c r="O37796">
        <v>1</v>
      </c>
      <c r="P37796" t="s">
        <v>39</v>
      </c>
      <c r="Q37796">
        <v>2025</v>
      </c>
      <c r="R37796" t="s">
        <v>31</v>
      </c>
    </row>
    <row r="37797" spans="1:18" x14ac:dyDescent="0.3">
      <c r="A37797" t="s">
        <v>18</v>
      </c>
      <c r="B37797" t="s">
        <v>1585</v>
      </c>
      <c r="C37797" t="s">
        <v>1586</v>
      </c>
      <c r="D37797" t="s">
        <v>1587</v>
      </c>
      <c r="E37797" t="s">
        <v>1588</v>
      </c>
      <c r="F37797" t="s">
        <v>1589</v>
      </c>
      <c r="G37797">
        <v>311346</v>
      </c>
      <c r="H37797" t="s">
        <v>1590</v>
      </c>
      <c r="I37797" t="s">
        <v>45</v>
      </c>
      <c r="J37797" t="s">
        <v>45</v>
      </c>
      <c r="K37797" t="s">
        <v>2257</v>
      </c>
      <c r="L37797" t="s">
        <v>47</v>
      </c>
      <c r="M37797" t="s">
        <v>485</v>
      </c>
      <c r="N37797">
        <v>1</v>
      </c>
      <c r="O37797">
        <v>20</v>
      </c>
      <c r="P37797" t="s">
        <v>56</v>
      </c>
      <c r="Q37797">
        <v>2025</v>
      </c>
      <c r="R37797" t="s">
        <v>31</v>
      </c>
    </row>
    <row r="37798" spans="1:18" x14ac:dyDescent="0.3">
      <c r="A37798" t="s">
        <v>18</v>
      </c>
      <c r="B37798" t="s">
        <v>111</v>
      </c>
      <c r="C37798" t="s">
        <v>111</v>
      </c>
      <c r="D37798" t="s">
        <v>1883</v>
      </c>
      <c r="E37798" t="s">
        <v>1884</v>
      </c>
      <c r="F37798" t="s">
        <v>1885</v>
      </c>
      <c r="G37798">
        <v>213337</v>
      </c>
      <c r="H37798" t="s">
        <v>1886</v>
      </c>
      <c r="I37798" t="s">
        <v>370</v>
      </c>
      <c r="J37798" t="s">
        <v>370</v>
      </c>
      <c r="K37798" t="s">
        <v>2056</v>
      </c>
      <c r="L37798" t="s">
        <v>47</v>
      </c>
      <c r="M37798" t="s">
        <v>388</v>
      </c>
      <c r="N37798">
        <v>1</v>
      </c>
      <c r="O37798">
        <v>20</v>
      </c>
      <c r="P37798" t="s">
        <v>30</v>
      </c>
      <c r="Q37798">
        <v>2025</v>
      </c>
      <c r="R37798" t="s">
        <v>31</v>
      </c>
    </row>
    <row r="37799" spans="1:18" x14ac:dyDescent="0.3">
      <c r="A37799" t="s">
        <v>18</v>
      </c>
      <c r="B37799" t="s">
        <v>163</v>
      </c>
      <c r="C37799" t="s">
        <v>1202</v>
      </c>
      <c r="D37799" t="s">
        <v>1523</v>
      </c>
      <c r="E37799" t="s">
        <v>1524</v>
      </c>
      <c r="F37799" t="s">
        <v>1849</v>
      </c>
      <c r="G37799">
        <v>342860</v>
      </c>
      <c r="H37799" t="s">
        <v>1850</v>
      </c>
      <c r="I37799" t="s">
        <v>45</v>
      </c>
      <c r="J37799" t="s">
        <v>45</v>
      </c>
      <c r="K37799" t="s">
        <v>764</v>
      </c>
      <c r="L37799" t="s">
        <v>47</v>
      </c>
      <c r="M37799" t="s">
        <v>465</v>
      </c>
      <c r="N37799">
        <v>1</v>
      </c>
      <c r="O37799">
        <v>11</v>
      </c>
      <c r="P37799" t="s">
        <v>56</v>
      </c>
      <c r="Q37799">
        <v>2025</v>
      </c>
      <c r="R37799" t="s">
        <v>31</v>
      </c>
    </row>
    <row r="37800" spans="1:18" x14ac:dyDescent="0.3">
      <c r="A37800" t="s">
        <v>18</v>
      </c>
      <c r="B37800" t="s">
        <v>57</v>
      </c>
      <c r="C37800" t="s">
        <v>131</v>
      </c>
      <c r="D37800" t="s">
        <v>132</v>
      </c>
      <c r="E37800" t="s">
        <v>133</v>
      </c>
      <c r="F37800" t="s">
        <v>134</v>
      </c>
      <c r="G37800">
        <v>255474</v>
      </c>
      <c r="H37800" t="s">
        <v>135</v>
      </c>
      <c r="I37800" t="s">
        <v>45</v>
      </c>
      <c r="J37800" t="s">
        <v>45</v>
      </c>
      <c r="K37800" t="s">
        <v>551</v>
      </c>
      <c r="L37800" t="s">
        <v>47</v>
      </c>
      <c r="M37800" t="s">
        <v>185</v>
      </c>
      <c r="N37800">
        <v>1</v>
      </c>
      <c r="O37800">
        <v>9</v>
      </c>
      <c r="P37800" t="s">
        <v>30</v>
      </c>
      <c r="Q37800">
        <v>2025</v>
      </c>
      <c r="R37800" t="s">
        <v>31</v>
      </c>
    </row>
    <row r="37801" spans="1:18" x14ac:dyDescent="0.3">
      <c r="A37801" t="s">
        <v>18</v>
      </c>
      <c r="B37801" t="s">
        <v>111</v>
      </c>
      <c r="C37801" t="s">
        <v>111</v>
      </c>
      <c r="D37801" t="s">
        <v>730</v>
      </c>
      <c r="E37801" t="s">
        <v>731</v>
      </c>
      <c r="F37801" t="s">
        <v>732</v>
      </c>
      <c r="G37801">
        <v>217860</v>
      </c>
      <c r="H37801" t="s">
        <v>733</v>
      </c>
      <c r="I37801" t="s">
        <v>370</v>
      </c>
      <c r="J37801" t="s">
        <v>370</v>
      </c>
      <c r="K37801" t="s">
        <v>2296</v>
      </c>
      <c r="L37801" t="s">
        <v>47</v>
      </c>
      <c r="M37801" t="s">
        <v>526</v>
      </c>
      <c r="N37801">
        <v>1</v>
      </c>
      <c r="O37801">
        <v>34</v>
      </c>
      <c r="P37801" t="s">
        <v>39</v>
      </c>
      <c r="Q37801">
        <v>2025</v>
      </c>
      <c r="R37801" t="s">
        <v>31</v>
      </c>
    </row>
    <row r="37802" spans="1:18" x14ac:dyDescent="0.3">
      <c r="A37802" t="s">
        <v>18</v>
      </c>
      <c r="B37802" t="s">
        <v>92</v>
      </c>
      <c r="C37802" t="s">
        <v>554</v>
      </c>
      <c r="D37802" t="s">
        <v>1232</v>
      </c>
      <c r="E37802" t="s">
        <v>1233</v>
      </c>
      <c r="F37802" t="s">
        <v>1234</v>
      </c>
      <c r="G37802">
        <v>256401</v>
      </c>
      <c r="H37802" t="s">
        <v>1235</v>
      </c>
      <c r="I37802" t="s">
        <v>45</v>
      </c>
      <c r="J37802" t="s">
        <v>45</v>
      </c>
      <c r="K37802" t="s">
        <v>1595</v>
      </c>
      <c r="L37802" t="s">
        <v>47</v>
      </c>
      <c r="M37802" t="s">
        <v>382</v>
      </c>
      <c r="N37802">
        <v>1</v>
      </c>
      <c r="O37802">
        <v>15</v>
      </c>
      <c r="P37802" t="s">
        <v>30</v>
      </c>
      <c r="Q37802">
        <v>2025</v>
      </c>
      <c r="R37802" t="s">
        <v>31</v>
      </c>
    </row>
    <row r="37803" spans="1:18" x14ac:dyDescent="0.3">
      <c r="A37803" t="s">
        <v>18</v>
      </c>
      <c r="B37803" t="s">
        <v>218</v>
      </c>
      <c r="C37803" t="s">
        <v>530</v>
      </c>
      <c r="D37803" t="s">
        <v>981</v>
      </c>
      <c r="E37803" t="s">
        <v>982</v>
      </c>
      <c r="F37803" t="s">
        <v>983</v>
      </c>
      <c r="G37803">
        <v>255483</v>
      </c>
      <c r="H37803" t="s">
        <v>984</v>
      </c>
      <c r="I37803" t="s">
        <v>25</v>
      </c>
      <c r="J37803" t="s">
        <v>26</v>
      </c>
      <c r="K37803" t="s">
        <v>27</v>
      </c>
      <c r="L37803" t="s">
        <v>28</v>
      </c>
      <c r="M37803" t="s">
        <v>465</v>
      </c>
      <c r="N37803">
        <v>3</v>
      </c>
      <c r="O37803">
        <v>4</v>
      </c>
      <c r="P37803" t="s">
        <v>56</v>
      </c>
      <c r="Q37803">
        <v>2025</v>
      </c>
      <c r="R37803" t="s">
        <v>31</v>
      </c>
    </row>
    <row r="37804" spans="1:18" x14ac:dyDescent="0.3">
      <c r="A37804" t="s">
        <v>18</v>
      </c>
      <c r="B37804" t="s">
        <v>57</v>
      </c>
      <c r="C37804" t="s">
        <v>131</v>
      </c>
      <c r="D37804" t="s">
        <v>631</v>
      </c>
      <c r="E37804" t="s">
        <v>632</v>
      </c>
      <c r="F37804" t="s">
        <v>633</v>
      </c>
      <c r="G37804">
        <v>292455</v>
      </c>
      <c r="H37804" t="s">
        <v>634</v>
      </c>
      <c r="I37804" t="s">
        <v>25</v>
      </c>
      <c r="J37804" t="s">
        <v>26</v>
      </c>
      <c r="K37804" t="s">
        <v>27</v>
      </c>
      <c r="L37804" t="s">
        <v>28</v>
      </c>
      <c r="M37804" t="s">
        <v>185</v>
      </c>
      <c r="N37804">
        <v>7</v>
      </c>
      <c r="O37804">
        <v>21</v>
      </c>
      <c r="P37804" t="s">
        <v>30</v>
      </c>
      <c r="Q37804">
        <v>2025</v>
      </c>
      <c r="R37804" t="s">
        <v>31</v>
      </c>
    </row>
    <row r="37805" spans="1:18" x14ac:dyDescent="0.3">
      <c r="A37805" t="s">
        <v>18</v>
      </c>
      <c r="B37805" t="s">
        <v>19</v>
      </c>
      <c r="C37805" t="s">
        <v>19</v>
      </c>
      <c r="D37805" t="s">
        <v>1392</v>
      </c>
      <c r="E37805" t="s">
        <v>1393</v>
      </c>
      <c r="F37805" t="s">
        <v>1394</v>
      </c>
      <c r="G37805">
        <v>292462</v>
      </c>
      <c r="H37805" t="s">
        <v>1395</v>
      </c>
      <c r="I37805" t="s">
        <v>25</v>
      </c>
      <c r="J37805" t="s">
        <v>26</v>
      </c>
      <c r="K37805" t="s">
        <v>27</v>
      </c>
      <c r="L37805" t="s">
        <v>47</v>
      </c>
      <c r="M37805" t="s">
        <v>97</v>
      </c>
      <c r="N37805">
        <v>1</v>
      </c>
      <c r="O37805">
        <v>2</v>
      </c>
      <c r="P37805" t="s">
        <v>30</v>
      </c>
      <c r="Q37805">
        <v>2025</v>
      </c>
      <c r="R37805" t="s">
        <v>31</v>
      </c>
    </row>
    <row r="37806" spans="1:18" x14ac:dyDescent="0.3">
      <c r="A37806" t="s">
        <v>18</v>
      </c>
      <c r="B37806" t="s">
        <v>32</v>
      </c>
      <c r="C37806" t="s">
        <v>33</v>
      </c>
      <c r="D37806" t="s">
        <v>34</v>
      </c>
      <c r="E37806" t="s">
        <v>35</v>
      </c>
      <c r="F37806" t="s">
        <v>36</v>
      </c>
      <c r="G37806">
        <v>278021</v>
      </c>
      <c r="H37806" t="s">
        <v>37</v>
      </c>
      <c r="I37806" t="s">
        <v>370</v>
      </c>
      <c r="J37806" t="s">
        <v>370</v>
      </c>
      <c r="K37806" t="s">
        <v>2571</v>
      </c>
      <c r="L37806" t="s">
        <v>47</v>
      </c>
      <c r="M37806" t="s">
        <v>465</v>
      </c>
      <c r="N37806">
        <v>1</v>
      </c>
      <c r="O37806">
        <v>50</v>
      </c>
      <c r="P37806" t="s">
        <v>56</v>
      </c>
      <c r="Q37806">
        <v>2025</v>
      </c>
      <c r="R37806" t="s">
        <v>31</v>
      </c>
    </row>
    <row r="37807" spans="1:18" x14ac:dyDescent="0.3">
      <c r="A37807" t="s">
        <v>18</v>
      </c>
      <c r="B37807" t="s">
        <v>98</v>
      </c>
      <c r="C37807" t="s">
        <v>597</v>
      </c>
      <c r="D37807" t="s">
        <v>1598</v>
      </c>
      <c r="E37807" t="s">
        <v>1599</v>
      </c>
      <c r="F37807" t="s">
        <v>1600</v>
      </c>
      <c r="G37807">
        <v>286141</v>
      </c>
      <c r="H37807" t="s">
        <v>1601</v>
      </c>
      <c r="I37807" t="s">
        <v>25</v>
      </c>
      <c r="J37807" t="s">
        <v>148</v>
      </c>
      <c r="K37807" t="s">
        <v>149</v>
      </c>
      <c r="L37807" t="s">
        <v>47</v>
      </c>
      <c r="M37807" t="s">
        <v>413</v>
      </c>
      <c r="N37807">
        <v>1</v>
      </c>
      <c r="O37807">
        <v>4</v>
      </c>
      <c r="P37807" t="s">
        <v>56</v>
      </c>
      <c r="Q37807">
        <v>2025</v>
      </c>
      <c r="R37807" t="s">
        <v>31</v>
      </c>
    </row>
    <row r="37808" spans="1:18" x14ac:dyDescent="0.3">
      <c r="A37808" t="s">
        <v>18</v>
      </c>
      <c r="B37808" t="s">
        <v>19</v>
      </c>
      <c r="C37808" t="s">
        <v>49</v>
      </c>
      <c r="D37808" t="s">
        <v>447</v>
      </c>
      <c r="E37808" t="s">
        <v>448</v>
      </c>
      <c r="F37808" t="s">
        <v>449</v>
      </c>
      <c r="G37808">
        <v>213317</v>
      </c>
      <c r="H37808" t="s">
        <v>233</v>
      </c>
      <c r="I37808" t="s">
        <v>370</v>
      </c>
      <c r="J37808" t="s">
        <v>370</v>
      </c>
      <c r="K37808" t="s">
        <v>2133</v>
      </c>
      <c r="L37808" t="s">
        <v>47</v>
      </c>
      <c r="M37808" t="s">
        <v>266</v>
      </c>
      <c r="N37808">
        <v>1</v>
      </c>
      <c r="O37808">
        <v>37</v>
      </c>
      <c r="P37808" t="s">
        <v>56</v>
      </c>
      <c r="Q37808">
        <v>2025</v>
      </c>
      <c r="R37808" t="s">
        <v>31</v>
      </c>
    </row>
    <row r="37809" spans="1:18" x14ac:dyDescent="0.3">
      <c r="A37809" t="s">
        <v>18</v>
      </c>
      <c r="B37809" t="s">
        <v>19</v>
      </c>
      <c r="C37809" t="s">
        <v>986</v>
      </c>
      <c r="D37809" t="s">
        <v>2001</v>
      </c>
      <c r="E37809" t="s">
        <v>2002</v>
      </c>
      <c r="F37809" t="s">
        <v>2003</v>
      </c>
      <c r="G37809">
        <v>259447</v>
      </c>
      <c r="H37809" t="s">
        <v>2004</v>
      </c>
      <c r="I37809" t="s">
        <v>25</v>
      </c>
      <c r="J37809" t="s">
        <v>26</v>
      </c>
      <c r="K37809" t="s">
        <v>27</v>
      </c>
      <c r="L37809" t="s">
        <v>28</v>
      </c>
      <c r="M37809" t="s">
        <v>266</v>
      </c>
      <c r="N37809">
        <v>3</v>
      </c>
      <c r="O37809">
        <v>5</v>
      </c>
      <c r="P37809" t="s">
        <v>56</v>
      </c>
      <c r="Q37809">
        <v>2025</v>
      </c>
      <c r="R37809" t="s">
        <v>31</v>
      </c>
    </row>
    <row r="37810" spans="1:18" x14ac:dyDescent="0.3">
      <c r="A37810" t="s">
        <v>18</v>
      </c>
      <c r="B37810" t="s">
        <v>19</v>
      </c>
      <c r="C37810" t="s">
        <v>65</v>
      </c>
      <c r="D37810" t="s">
        <v>1347</v>
      </c>
      <c r="E37810" t="s">
        <v>1348</v>
      </c>
      <c r="F37810" t="s">
        <v>1349</v>
      </c>
      <c r="G37810">
        <v>217802</v>
      </c>
      <c r="H37810" t="s">
        <v>1350</v>
      </c>
      <c r="I37810" t="s">
        <v>25</v>
      </c>
      <c r="J37810" t="s">
        <v>148</v>
      </c>
      <c r="K37810" t="s">
        <v>149</v>
      </c>
      <c r="L37810" t="s">
        <v>47</v>
      </c>
      <c r="M37810" t="s">
        <v>440</v>
      </c>
      <c r="N37810">
        <v>1</v>
      </c>
      <c r="O37810">
        <v>43</v>
      </c>
      <c r="P37810" t="s">
        <v>39</v>
      </c>
      <c r="Q37810">
        <v>2025</v>
      </c>
      <c r="R37810" t="s">
        <v>31</v>
      </c>
    </row>
    <row r="37811" spans="1:18" x14ac:dyDescent="0.3">
      <c r="A37811" t="s">
        <v>18</v>
      </c>
      <c r="B37811" t="s">
        <v>92</v>
      </c>
      <c r="C37811" t="s">
        <v>554</v>
      </c>
      <c r="D37811" t="s">
        <v>555</v>
      </c>
      <c r="E37811" t="s">
        <v>556</v>
      </c>
      <c r="F37811" t="s">
        <v>557</v>
      </c>
      <c r="G37811">
        <v>292269</v>
      </c>
      <c r="H37811" t="s">
        <v>558</v>
      </c>
      <c r="I37811" t="s">
        <v>45</v>
      </c>
      <c r="J37811" t="s">
        <v>45</v>
      </c>
      <c r="K37811" t="s">
        <v>427</v>
      </c>
      <c r="L37811" t="s">
        <v>47</v>
      </c>
      <c r="M37811" t="s">
        <v>485</v>
      </c>
      <c r="N37811">
        <v>1</v>
      </c>
      <c r="O37811">
        <v>7</v>
      </c>
      <c r="P37811" t="s">
        <v>56</v>
      </c>
      <c r="Q37811">
        <v>2025</v>
      </c>
      <c r="R37811" t="s">
        <v>31</v>
      </c>
    </row>
    <row r="37812" spans="1:18" x14ac:dyDescent="0.3">
      <c r="A37812" t="s">
        <v>18</v>
      </c>
      <c r="B37812" t="s">
        <v>19</v>
      </c>
      <c r="C37812" t="s">
        <v>49</v>
      </c>
      <c r="D37812" t="s">
        <v>447</v>
      </c>
      <c r="E37812" t="s">
        <v>448</v>
      </c>
      <c r="F37812" t="s">
        <v>449</v>
      </c>
      <c r="G37812">
        <v>213317</v>
      </c>
      <c r="H37812" t="s">
        <v>233</v>
      </c>
      <c r="I37812" t="s">
        <v>25</v>
      </c>
      <c r="J37812" t="s">
        <v>26</v>
      </c>
      <c r="K37812" t="s">
        <v>27</v>
      </c>
      <c r="L37812" t="s">
        <v>28</v>
      </c>
      <c r="M37812" t="s">
        <v>413</v>
      </c>
      <c r="N37812">
        <v>1</v>
      </c>
      <c r="O37812">
        <v>1</v>
      </c>
      <c r="P37812" t="s">
        <v>56</v>
      </c>
      <c r="Q37812">
        <v>2025</v>
      </c>
      <c r="R37812" t="s">
        <v>31</v>
      </c>
    </row>
    <row r="37813" spans="1:18" x14ac:dyDescent="0.3">
      <c r="A37813" t="s">
        <v>18</v>
      </c>
      <c r="B37813" t="s">
        <v>32</v>
      </c>
      <c r="C37813" t="s">
        <v>86</v>
      </c>
      <c r="D37813" t="s">
        <v>698</v>
      </c>
      <c r="E37813" t="s">
        <v>699</v>
      </c>
      <c r="F37813" t="s">
        <v>2054</v>
      </c>
      <c r="G37813">
        <v>325907</v>
      </c>
      <c r="H37813" t="s">
        <v>2055</v>
      </c>
      <c r="I37813" t="s">
        <v>25</v>
      </c>
      <c r="J37813" t="s">
        <v>26</v>
      </c>
      <c r="K37813" t="s">
        <v>480</v>
      </c>
      <c r="L37813" t="s">
        <v>47</v>
      </c>
      <c r="M37813" t="s">
        <v>77</v>
      </c>
      <c r="N37813">
        <v>1</v>
      </c>
      <c r="O37813">
        <v>22</v>
      </c>
      <c r="P37813" t="s">
        <v>56</v>
      </c>
      <c r="Q37813">
        <v>2025</v>
      </c>
      <c r="R37813" t="s">
        <v>31</v>
      </c>
    </row>
    <row r="37814" spans="1:18" x14ac:dyDescent="0.3">
      <c r="A37814" t="s">
        <v>18</v>
      </c>
      <c r="B37814" t="s">
        <v>19</v>
      </c>
      <c r="C37814" t="s">
        <v>49</v>
      </c>
      <c r="D37814" t="s">
        <v>694</v>
      </c>
      <c r="E37814" t="s">
        <v>695</v>
      </c>
      <c r="F37814" t="s">
        <v>696</v>
      </c>
      <c r="G37814">
        <v>210468</v>
      </c>
      <c r="H37814" t="s">
        <v>697</v>
      </c>
      <c r="I37814" t="s">
        <v>25</v>
      </c>
      <c r="J37814" t="s">
        <v>148</v>
      </c>
      <c r="K37814" t="s">
        <v>149</v>
      </c>
      <c r="L37814" t="s">
        <v>47</v>
      </c>
      <c r="M37814" t="s">
        <v>949</v>
      </c>
      <c r="N37814">
        <v>1</v>
      </c>
      <c r="O37814">
        <v>44</v>
      </c>
      <c r="P37814" t="s">
        <v>39</v>
      </c>
      <c r="Q37814">
        <v>2025</v>
      </c>
      <c r="R37814" t="s">
        <v>31</v>
      </c>
    </row>
    <row r="37815" spans="1:18" x14ac:dyDescent="0.3">
      <c r="A37815" t="s">
        <v>18</v>
      </c>
      <c r="B37815" t="s">
        <v>118</v>
      </c>
      <c r="C37815" t="s">
        <v>1352</v>
      </c>
      <c r="D37815" t="s">
        <v>1361</v>
      </c>
      <c r="E37815" t="s">
        <v>1362</v>
      </c>
      <c r="F37815" t="s">
        <v>1363</v>
      </c>
      <c r="G37815">
        <v>215537</v>
      </c>
      <c r="H37815" t="s">
        <v>1364</v>
      </c>
      <c r="I37815" t="s">
        <v>25</v>
      </c>
      <c r="J37815" t="s">
        <v>215</v>
      </c>
      <c r="K37815" t="s">
        <v>216</v>
      </c>
      <c r="L37815" t="s">
        <v>47</v>
      </c>
      <c r="M37815" t="s">
        <v>105</v>
      </c>
      <c r="N37815">
        <v>1</v>
      </c>
      <c r="O37815">
        <v>32</v>
      </c>
      <c r="P37815" t="s">
        <v>30</v>
      </c>
      <c r="Q37815">
        <v>2025</v>
      </c>
      <c r="R37815" t="s">
        <v>31</v>
      </c>
    </row>
    <row r="37816" spans="1:18" x14ac:dyDescent="0.3">
      <c r="A37816" t="s">
        <v>18</v>
      </c>
      <c r="B37816" t="s">
        <v>186</v>
      </c>
      <c r="C37816" t="s">
        <v>186</v>
      </c>
      <c r="D37816" t="s">
        <v>1835</v>
      </c>
      <c r="E37816" t="s">
        <v>1836</v>
      </c>
      <c r="F37816" t="s">
        <v>1837</v>
      </c>
      <c r="G37816">
        <v>288938</v>
      </c>
      <c r="H37816" t="s">
        <v>1346</v>
      </c>
      <c r="I37816" t="s">
        <v>25</v>
      </c>
      <c r="J37816" t="s">
        <v>26</v>
      </c>
      <c r="K37816" t="s">
        <v>27</v>
      </c>
      <c r="L37816" t="s">
        <v>47</v>
      </c>
      <c r="M37816" t="s">
        <v>456</v>
      </c>
      <c r="N37816">
        <v>1</v>
      </c>
      <c r="O37816">
        <v>96</v>
      </c>
      <c r="P37816" t="s">
        <v>56</v>
      </c>
      <c r="Q37816">
        <v>2025</v>
      </c>
      <c r="R37816" t="s">
        <v>31</v>
      </c>
    </row>
    <row r="37817" spans="1:18" x14ac:dyDescent="0.3">
      <c r="A37817" t="s">
        <v>18</v>
      </c>
      <c r="B37817" t="s">
        <v>32</v>
      </c>
      <c r="C37817" t="s">
        <v>254</v>
      </c>
      <c r="D37817" t="s">
        <v>255</v>
      </c>
      <c r="E37817" t="s">
        <v>256</v>
      </c>
      <c r="F37817" t="s">
        <v>861</v>
      </c>
      <c r="G37817">
        <v>311287</v>
      </c>
      <c r="H37817" t="s">
        <v>862</v>
      </c>
      <c r="I37817" t="s">
        <v>25</v>
      </c>
      <c r="J37817" t="s">
        <v>26</v>
      </c>
      <c r="K37817" t="s">
        <v>27</v>
      </c>
      <c r="L37817" t="s">
        <v>28</v>
      </c>
      <c r="M37817" t="s">
        <v>1425</v>
      </c>
      <c r="N37817">
        <v>2</v>
      </c>
      <c r="O37817">
        <v>4</v>
      </c>
      <c r="P37817" t="s">
        <v>39</v>
      </c>
      <c r="Q37817">
        <v>2025</v>
      </c>
      <c r="R37817" t="s">
        <v>31</v>
      </c>
    </row>
    <row r="37818" spans="1:18" x14ac:dyDescent="0.3">
      <c r="A37818" t="s">
        <v>18</v>
      </c>
      <c r="B37818" t="s">
        <v>70</v>
      </c>
      <c r="C37818" t="s">
        <v>579</v>
      </c>
      <c r="D37818" t="s">
        <v>2258</v>
      </c>
      <c r="E37818" t="s">
        <v>2259</v>
      </c>
      <c r="F37818" t="s">
        <v>2260</v>
      </c>
      <c r="G37818">
        <v>210010</v>
      </c>
      <c r="H37818" t="s">
        <v>2258</v>
      </c>
      <c r="I37818" t="s">
        <v>45</v>
      </c>
      <c r="J37818" t="s">
        <v>45</v>
      </c>
      <c r="K37818" t="s">
        <v>2208</v>
      </c>
      <c r="L37818" t="s">
        <v>47</v>
      </c>
      <c r="M37818" t="s">
        <v>193</v>
      </c>
      <c r="N37818">
        <v>1</v>
      </c>
      <c r="O37818">
        <v>27</v>
      </c>
      <c r="P37818" t="s">
        <v>39</v>
      </c>
      <c r="Q37818">
        <v>2025</v>
      </c>
      <c r="R37818" t="s">
        <v>31</v>
      </c>
    </row>
    <row r="37819" spans="1:18" x14ac:dyDescent="0.3">
      <c r="A37819" t="s">
        <v>18</v>
      </c>
      <c r="B37819" t="s">
        <v>118</v>
      </c>
      <c r="C37819" t="s">
        <v>119</v>
      </c>
      <c r="D37819" t="s">
        <v>120</v>
      </c>
      <c r="E37819" t="s">
        <v>121</v>
      </c>
      <c r="F37819" t="s">
        <v>122</v>
      </c>
      <c r="G37819">
        <v>212337</v>
      </c>
      <c r="H37819" t="s">
        <v>123</v>
      </c>
      <c r="I37819" t="s">
        <v>25</v>
      </c>
      <c r="J37819" t="s">
        <v>26</v>
      </c>
      <c r="K37819" t="s">
        <v>27</v>
      </c>
      <c r="L37819" t="s">
        <v>28</v>
      </c>
      <c r="M37819" t="s">
        <v>1425</v>
      </c>
      <c r="N37819">
        <v>6</v>
      </c>
      <c r="O37819">
        <v>14</v>
      </c>
      <c r="P37819" t="s">
        <v>39</v>
      </c>
      <c r="Q37819">
        <v>2025</v>
      </c>
      <c r="R37819" t="s">
        <v>31</v>
      </c>
    </row>
    <row r="37820" spans="1:18" x14ac:dyDescent="0.3">
      <c r="A37820" t="s">
        <v>18</v>
      </c>
      <c r="B37820" t="s">
        <v>92</v>
      </c>
      <c r="C37820" t="s">
        <v>504</v>
      </c>
      <c r="D37820" t="s">
        <v>1045</v>
      </c>
      <c r="E37820" t="s">
        <v>1046</v>
      </c>
      <c r="F37820" t="s">
        <v>1047</v>
      </c>
      <c r="G37820">
        <v>217910</v>
      </c>
      <c r="H37820" t="s">
        <v>1048</v>
      </c>
      <c r="I37820" t="s">
        <v>25</v>
      </c>
      <c r="J37820" t="s">
        <v>148</v>
      </c>
      <c r="K37820" t="s">
        <v>149</v>
      </c>
      <c r="L37820" t="s">
        <v>47</v>
      </c>
      <c r="M37820" t="s">
        <v>77</v>
      </c>
      <c r="N37820">
        <v>1</v>
      </c>
      <c r="O37820">
        <v>30</v>
      </c>
      <c r="P37820" t="s">
        <v>56</v>
      </c>
      <c r="Q37820">
        <v>2025</v>
      </c>
      <c r="R37820" t="s">
        <v>31</v>
      </c>
    </row>
    <row r="37821" spans="1:18" x14ac:dyDescent="0.3">
      <c r="A37821" t="s">
        <v>18</v>
      </c>
      <c r="B37821" t="s">
        <v>78</v>
      </c>
      <c r="C37821" t="s">
        <v>79</v>
      </c>
      <c r="D37821" t="s">
        <v>79</v>
      </c>
      <c r="E37821" t="s">
        <v>80</v>
      </c>
      <c r="F37821" t="s">
        <v>81</v>
      </c>
      <c r="G37821">
        <v>327857</v>
      </c>
      <c r="H37821" t="s">
        <v>82</v>
      </c>
      <c r="I37821" t="s">
        <v>25</v>
      </c>
      <c r="J37821" t="s">
        <v>26</v>
      </c>
      <c r="K37821" t="s">
        <v>27</v>
      </c>
      <c r="L37821" t="s">
        <v>28</v>
      </c>
      <c r="M37821" t="s">
        <v>440</v>
      </c>
      <c r="N37821">
        <v>3</v>
      </c>
      <c r="O37821">
        <v>8</v>
      </c>
      <c r="P37821" t="s">
        <v>39</v>
      </c>
      <c r="Q37821">
        <v>2025</v>
      </c>
      <c r="R37821" t="s">
        <v>31</v>
      </c>
    </row>
    <row r="37822" spans="1:18" x14ac:dyDescent="0.3">
      <c r="A37822" t="s">
        <v>18</v>
      </c>
      <c r="B37822" t="s">
        <v>70</v>
      </c>
      <c r="C37822" t="s">
        <v>466</v>
      </c>
      <c r="D37822" t="s">
        <v>467</v>
      </c>
      <c r="E37822" t="s">
        <v>468</v>
      </c>
      <c r="F37822" t="s">
        <v>469</v>
      </c>
      <c r="G37822">
        <v>210982</v>
      </c>
      <c r="H37822" t="s">
        <v>470</v>
      </c>
      <c r="I37822" t="s">
        <v>25</v>
      </c>
      <c r="J37822" t="s">
        <v>26</v>
      </c>
      <c r="K37822" t="s">
        <v>27</v>
      </c>
      <c r="L37822" t="s">
        <v>28</v>
      </c>
      <c r="M37822" t="s">
        <v>319</v>
      </c>
      <c r="N37822">
        <v>6</v>
      </c>
      <c r="O37822">
        <v>12</v>
      </c>
      <c r="P37822" t="s">
        <v>56</v>
      </c>
      <c r="Q37822">
        <v>2025</v>
      </c>
      <c r="R37822" t="s">
        <v>31</v>
      </c>
    </row>
    <row r="37823" spans="1:18" x14ac:dyDescent="0.3">
      <c r="A37823" t="s">
        <v>18</v>
      </c>
      <c r="B37823" t="s">
        <v>163</v>
      </c>
      <c r="C37823" t="s">
        <v>244</v>
      </c>
      <c r="D37823" t="s">
        <v>1440</v>
      </c>
      <c r="E37823" t="s">
        <v>1441</v>
      </c>
      <c r="F37823" t="s">
        <v>1930</v>
      </c>
      <c r="G37823">
        <v>320791</v>
      </c>
      <c r="H37823" t="s">
        <v>1931</v>
      </c>
      <c r="I37823" t="s">
        <v>25</v>
      </c>
      <c r="J37823" t="s">
        <v>26</v>
      </c>
      <c r="K37823" t="s">
        <v>27</v>
      </c>
      <c r="L37823" t="s">
        <v>28</v>
      </c>
      <c r="M37823" t="s">
        <v>1655</v>
      </c>
      <c r="N37823">
        <v>1</v>
      </c>
      <c r="O37823">
        <v>6</v>
      </c>
      <c r="P37823" t="s">
        <v>39</v>
      </c>
      <c r="Q37823">
        <v>2025</v>
      </c>
      <c r="R37823" t="s">
        <v>31</v>
      </c>
    </row>
    <row r="37824" spans="1:18" x14ac:dyDescent="0.3">
      <c r="A37824" t="s">
        <v>18</v>
      </c>
      <c r="B37824" t="s">
        <v>70</v>
      </c>
      <c r="C37824" t="s">
        <v>71</v>
      </c>
      <c r="D37824" t="s">
        <v>2037</v>
      </c>
      <c r="E37824" t="s">
        <v>2038</v>
      </c>
      <c r="F37824" t="s">
        <v>2188</v>
      </c>
      <c r="G37824">
        <v>348016</v>
      </c>
      <c r="H37824" t="s">
        <v>2189</v>
      </c>
      <c r="I37824" t="s">
        <v>25</v>
      </c>
      <c r="J37824" t="s">
        <v>26</v>
      </c>
      <c r="K37824" t="s">
        <v>27</v>
      </c>
      <c r="L37824" t="s">
        <v>28</v>
      </c>
      <c r="M37824" t="s">
        <v>972</v>
      </c>
      <c r="N37824">
        <v>1</v>
      </c>
      <c r="O37824">
        <v>2</v>
      </c>
      <c r="P37824" t="s">
        <v>30</v>
      </c>
      <c r="Q37824">
        <v>2025</v>
      </c>
      <c r="R37824" t="s">
        <v>31</v>
      </c>
    </row>
    <row r="37825" spans="1:18" x14ac:dyDescent="0.3">
      <c r="A37825" t="s">
        <v>18</v>
      </c>
      <c r="B37825" t="s">
        <v>70</v>
      </c>
      <c r="C37825" t="s">
        <v>579</v>
      </c>
      <c r="D37825" t="s">
        <v>2258</v>
      </c>
      <c r="E37825" t="s">
        <v>2259</v>
      </c>
      <c r="F37825" t="s">
        <v>2260</v>
      </c>
      <c r="G37825">
        <v>210010</v>
      </c>
      <c r="H37825" t="s">
        <v>2258</v>
      </c>
      <c r="I37825" t="s">
        <v>45</v>
      </c>
      <c r="J37825" t="s">
        <v>45</v>
      </c>
      <c r="K37825" t="s">
        <v>2208</v>
      </c>
      <c r="L37825" t="s">
        <v>47</v>
      </c>
      <c r="M37825" t="s">
        <v>388</v>
      </c>
      <c r="N37825">
        <v>1</v>
      </c>
      <c r="O37825">
        <v>9</v>
      </c>
      <c r="P37825" t="s">
        <v>30</v>
      </c>
      <c r="Q37825">
        <v>2025</v>
      </c>
      <c r="R37825" t="s">
        <v>31</v>
      </c>
    </row>
    <row r="37826" spans="1:18" x14ac:dyDescent="0.3">
      <c r="A37826" t="s">
        <v>18</v>
      </c>
      <c r="B37826" t="s">
        <v>218</v>
      </c>
      <c r="C37826" t="s">
        <v>408</v>
      </c>
      <c r="D37826" t="s">
        <v>2158</v>
      </c>
      <c r="E37826" t="s">
        <v>2159</v>
      </c>
      <c r="F37826" t="s">
        <v>2160</v>
      </c>
      <c r="G37826">
        <v>256239</v>
      </c>
      <c r="H37826" t="s">
        <v>2161</v>
      </c>
      <c r="I37826" t="s">
        <v>25</v>
      </c>
      <c r="J37826" t="s">
        <v>336</v>
      </c>
      <c r="K37826" t="s">
        <v>1979</v>
      </c>
      <c r="L37826" t="s">
        <v>47</v>
      </c>
      <c r="M37826" t="s">
        <v>150</v>
      </c>
      <c r="N37826">
        <v>1</v>
      </c>
      <c r="O37826">
        <v>16</v>
      </c>
      <c r="P37826" t="s">
        <v>39</v>
      </c>
      <c r="Q37826">
        <v>2025</v>
      </c>
      <c r="R37826" t="s">
        <v>31</v>
      </c>
    </row>
    <row r="37827" spans="1:18" x14ac:dyDescent="0.3">
      <c r="A37827" t="s">
        <v>18</v>
      </c>
      <c r="B37827" t="s">
        <v>98</v>
      </c>
      <c r="C37827" t="s">
        <v>624</v>
      </c>
      <c r="D37827" t="s">
        <v>625</v>
      </c>
      <c r="E37827" t="s">
        <v>626</v>
      </c>
      <c r="F37827" t="s">
        <v>1372</v>
      </c>
      <c r="G37827">
        <v>339272</v>
      </c>
      <c r="H37827" t="s">
        <v>1373</v>
      </c>
      <c r="I37827" t="s">
        <v>25</v>
      </c>
      <c r="J37827" t="s">
        <v>26</v>
      </c>
      <c r="K37827" t="s">
        <v>27</v>
      </c>
      <c r="L37827" t="s">
        <v>28</v>
      </c>
      <c r="M37827" t="s">
        <v>64</v>
      </c>
      <c r="N37827">
        <v>3</v>
      </c>
      <c r="O37827">
        <v>51</v>
      </c>
      <c r="P37827" t="s">
        <v>56</v>
      </c>
      <c r="Q37827">
        <v>2025</v>
      </c>
      <c r="R37827" t="s">
        <v>31</v>
      </c>
    </row>
    <row r="37828" spans="1:18" x14ac:dyDescent="0.3">
      <c r="A37828" t="s">
        <v>18</v>
      </c>
      <c r="B37828" t="s">
        <v>92</v>
      </c>
      <c r="C37828" t="s">
        <v>554</v>
      </c>
      <c r="D37828" t="s">
        <v>866</v>
      </c>
      <c r="E37828" t="s">
        <v>867</v>
      </c>
      <c r="F37828" t="s">
        <v>868</v>
      </c>
      <c r="G37828">
        <v>208164</v>
      </c>
      <c r="H37828" t="s">
        <v>869</v>
      </c>
      <c r="I37828" t="s">
        <v>45</v>
      </c>
      <c r="J37828" t="s">
        <v>45</v>
      </c>
      <c r="K37828" t="s">
        <v>96</v>
      </c>
      <c r="L37828" t="s">
        <v>47</v>
      </c>
      <c r="M37828" t="s">
        <v>692</v>
      </c>
      <c r="N37828">
        <v>1</v>
      </c>
      <c r="O37828">
        <v>10</v>
      </c>
      <c r="P37828" t="s">
        <v>39</v>
      </c>
      <c r="Q37828">
        <v>2025</v>
      </c>
      <c r="R37828" t="s">
        <v>31</v>
      </c>
    </row>
    <row r="37829" spans="1:18" x14ac:dyDescent="0.3">
      <c r="A37829" t="s">
        <v>18</v>
      </c>
      <c r="B37829" t="s">
        <v>1585</v>
      </c>
      <c r="C37829" t="s">
        <v>1586</v>
      </c>
      <c r="D37829" t="s">
        <v>2104</v>
      </c>
      <c r="E37829" t="s">
        <v>2105</v>
      </c>
      <c r="F37829" t="s">
        <v>2106</v>
      </c>
      <c r="G37829">
        <v>327970</v>
      </c>
      <c r="H37829" t="s">
        <v>2107</v>
      </c>
      <c r="I37829" t="s">
        <v>25</v>
      </c>
      <c r="J37829" t="s">
        <v>26</v>
      </c>
      <c r="K37829" t="s">
        <v>27</v>
      </c>
      <c r="L37829" t="s">
        <v>28</v>
      </c>
      <c r="M37829" t="s">
        <v>918</v>
      </c>
      <c r="N37829">
        <v>3</v>
      </c>
      <c r="O37829">
        <v>4</v>
      </c>
      <c r="P37829" t="s">
        <v>39</v>
      </c>
      <c r="Q37829">
        <v>2025</v>
      </c>
      <c r="R37829" t="s">
        <v>31</v>
      </c>
    </row>
    <row r="37830" spans="1:18" x14ac:dyDescent="0.3">
      <c r="A37830" t="s">
        <v>18</v>
      </c>
      <c r="B37830" t="s">
        <v>57</v>
      </c>
      <c r="C37830" t="s">
        <v>325</v>
      </c>
      <c r="D37830" t="s">
        <v>505</v>
      </c>
      <c r="E37830" t="s">
        <v>936</v>
      </c>
      <c r="F37830" t="s">
        <v>937</v>
      </c>
      <c r="G37830">
        <v>332951</v>
      </c>
      <c r="H37830" t="s">
        <v>938</v>
      </c>
      <c r="I37830" t="s">
        <v>25</v>
      </c>
      <c r="J37830" t="s">
        <v>26</v>
      </c>
      <c r="K37830" t="s">
        <v>180</v>
      </c>
      <c r="L37830" t="s">
        <v>47</v>
      </c>
      <c r="M37830" t="s">
        <v>38</v>
      </c>
      <c r="N37830">
        <v>1</v>
      </c>
      <c r="O37830">
        <v>9</v>
      </c>
      <c r="P37830" t="s">
        <v>39</v>
      </c>
      <c r="Q37830">
        <v>2025</v>
      </c>
      <c r="R37830" t="s">
        <v>31</v>
      </c>
    </row>
    <row r="37831" spans="1:18" x14ac:dyDescent="0.3">
      <c r="A37831" t="s">
        <v>18</v>
      </c>
      <c r="B37831" t="s">
        <v>78</v>
      </c>
      <c r="C37831" t="s">
        <v>79</v>
      </c>
      <c r="D37831" t="s">
        <v>79</v>
      </c>
      <c r="E37831" t="s">
        <v>80</v>
      </c>
      <c r="F37831" t="s">
        <v>81</v>
      </c>
      <c r="G37831">
        <v>327857</v>
      </c>
      <c r="H37831" t="s">
        <v>82</v>
      </c>
      <c r="I37831" t="s">
        <v>25</v>
      </c>
      <c r="J37831" t="s">
        <v>26</v>
      </c>
      <c r="K37831" t="s">
        <v>27</v>
      </c>
      <c r="L37831" t="s">
        <v>28</v>
      </c>
      <c r="M37831" t="s">
        <v>687</v>
      </c>
      <c r="N37831">
        <v>4</v>
      </c>
      <c r="O37831">
        <v>26</v>
      </c>
      <c r="P37831" t="s">
        <v>30</v>
      </c>
      <c r="Q37831">
        <v>2025</v>
      </c>
      <c r="R37831" t="s">
        <v>31</v>
      </c>
    </row>
    <row r="37832" spans="1:18" x14ac:dyDescent="0.3">
      <c r="A37832" t="s">
        <v>18</v>
      </c>
      <c r="B37832" t="s">
        <v>19</v>
      </c>
      <c r="C37832" t="s">
        <v>49</v>
      </c>
      <c r="D37832" t="s">
        <v>50</v>
      </c>
      <c r="E37832" t="s">
        <v>51</v>
      </c>
      <c r="F37832" t="s">
        <v>52</v>
      </c>
      <c r="G37832">
        <v>333039</v>
      </c>
      <c r="H37832" t="s">
        <v>53</v>
      </c>
      <c r="I37832" t="s">
        <v>45</v>
      </c>
      <c r="J37832" t="s">
        <v>45</v>
      </c>
      <c r="K37832" t="s">
        <v>2079</v>
      </c>
      <c r="L37832" t="s">
        <v>47</v>
      </c>
      <c r="M37832" t="s">
        <v>972</v>
      </c>
      <c r="N37832">
        <v>1</v>
      </c>
      <c r="O37832">
        <v>6</v>
      </c>
      <c r="P37832" t="s">
        <v>30</v>
      </c>
      <c r="Q37832">
        <v>2025</v>
      </c>
      <c r="R37832" t="s">
        <v>31</v>
      </c>
    </row>
    <row r="37833" spans="1:18" x14ac:dyDescent="0.3">
      <c r="A37833" t="s">
        <v>18</v>
      </c>
      <c r="B37833" t="s">
        <v>111</v>
      </c>
      <c r="C37833" t="s">
        <v>441</v>
      </c>
      <c r="D37833" t="s">
        <v>1094</v>
      </c>
      <c r="E37833" t="s">
        <v>1095</v>
      </c>
      <c r="F37833" t="s">
        <v>1096</v>
      </c>
      <c r="G37833">
        <v>259392</v>
      </c>
      <c r="H37833" t="s">
        <v>1097</v>
      </c>
      <c r="I37833" t="s">
        <v>25</v>
      </c>
      <c r="J37833" t="s">
        <v>26</v>
      </c>
      <c r="K37833" t="s">
        <v>27</v>
      </c>
      <c r="L37833" t="s">
        <v>28</v>
      </c>
      <c r="M37833" t="s">
        <v>429</v>
      </c>
      <c r="N37833">
        <v>1</v>
      </c>
      <c r="O37833">
        <v>4</v>
      </c>
      <c r="P37833" t="s">
        <v>39</v>
      </c>
      <c r="Q37833">
        <v>2025</v>
      </c>
      <c r="R37833" t="s">
        <v>31</v>
      </c>
    </row>
    <row r="37834" spans="1:18" x14ac:dyDescent="0.3">
      <c r="A37834" t="s">
        <v>18</v>
      </c>
      <c r="B37834" t="s">
        <v>19</v>
      </c>
      <c r="C37834" t="s">
        <v>19</v>
      </c>
      <c r="D37834" t="s">
        <v>179</v>
      </c>
      <c r="E37834" t="s">
        <v>1193</v>
      </c>
      <c r="F37834" t="s">
        <v>1194</v>
      </c>
      <c r="G37834">
        <v>218483</v>
      </c>
      <c r="H37834" t="s">
        <v>1195</v>
      </c>
      <c r="I37834" t="s">
        <v>25</v>
      </c>
      <c r="J37834" t="s">
        <v>26</v>
      </c>
      <c r="K37834" t="s">
        <v>27</v>
      </c>
      <c r="L37834" t="s">
        <v>28</v>
      </c>
      <c r="M37834" t="s">
        <v>516</v>
      </c>
      <c r="N37834">
        <v>1</v>
      </c>
      <c r="O37834">
        <v>1</v>
      </c>
      <c r="P37834" t="s">
        <v>30</v>
      </c>
      <c r="Q37834">
        <v>2025</v>
      </c>
      <c r="R37834" t="s">
        <v>31</v>
      </c>
    </row>
    <row r="37835" spans="1:18" x14ac:dyDescent="0.3">
      <c r="A37835" t="s">
        <v>18</v>
      </c>
      <c r="B37835" t="s">
        <v>163</v>
      </c>
      <c r="C37835" t="s">
        <v>175</v>
      </c>
      <c r="D37835" t="s">
        <v>181</v>
      </c>
      <c r="E37835" t="s">
        <v>182</v>
      </c>
      <c r="F37835" t="s">
        <v>726</v>
      </c>
      <c r="G37835">
        <v>320625</v>
      </c>
      <c r="H37835" t="s">
        <v>727</v>
      </c>
      <c r="I37835" t="s">
        <v>25</v>
      </c>
      <c r="J37835" t="s">
        <v>26</v>
      </c>
      <c r="K37835" t="s">
        <v>27</v>
      </c>
      <c r="L37835" t="s">
        <v>28</v>
      </c>
      <c r="M37835" t="s">
        <v>185</v>
      </c>
      <c r="N37835">
        <v>2</v>
      </c>
      <c r="O37835">
        <v>6</v>
      </c>
      <c r="P37835" t="s">
        <v>30</v>
      </c>
      <c r="Q37835">
        <v>2025</v>
      </c>
      <c r="R37835" t="s">
        <v>31</v>
      </c>
    </row>
    <row r="37836" spans="1:18" x14ac:dyDescent="0.3">
      <c r="A37836" t="s">
        <v>18</v>
      </c>
      <c r="B37836" t="s">
        <v>218</v>
      </c>
      <c r="C37836" t="s">
        <v>530</v>
      </c>
      <c r="D37836" t="s">
        <v>530</v>
      </c>
      <c r="E37836" t="s">
        <v>1973</v>
      </c>
      <c r="F37836" t="s">
        <v>1974</v>
      </c>
      <c r="G37836">
        <v>339258</v>
      </c>
      <c r="H37836" t="s">
        <v>1975</v>
      </c>
      <c r="I37836" t="s">
        <v>25</v>
      </c>
      <c r="J37836" t="s">
        <v>26</v>
      </c>
      <c r="K37836" t="s">
        <v>27</v>
      </c>
      <c r="L37836" t="s">
        <v>28</v>
      </c>
      <c r="M37836" t="s">
        <v>38</v>
      </c>
      <c r="N37836">
        <v>2</v>
      </c>
      <c r="O37836">
        <v>2</v>
      </c>
      <c r="P37836" t="s">
        <v>39</v>
      </c>
      <c r="Q37836">
        <v>2025</v>
      </c>
      <c r="R37836" t="s">
        <v>31</v>
      </c>
    </row>
    <row r="37837" spans="1:18" x14ac:dyDescent="0.3">
      <c r="A37837" t="s">
        <v>18</v>
      </c>
      <c r="B37837" t="s">
        <v>163</v>
      </c>
      <c r="C37837" t="s">
        <v>244</v>
      </c>
      <c r="D37837" t="s">
        <v>244</v>
      </c>
      <c r="E37837" t="s">
        <v>245</v>
      </c>
      <c r="F37837" t="s">
        <v>478</v>
      </c>
      <c r="G37837">
        <v>321023</v>
      </c>
      <c r="H37837" t="s">
        <v>479</v>
      </c>
      <c r="I37837" t="s">
        <v>25</v>
      </c>
      <c r="J37837" t="s">
        <v>26</v>
      </c>
      <c r="K37837" t="s">
        <v>27</v>
      </c>
      <c r="L37837" t="s">
        <v>28</v>
      </c>
      <c r="M37837" t="s">
        <v>881</v>
      </c>
      <c r="N37837">
        <v>3</v>
      </c>
      <c r="O37837">
        <v>11</v>
      </c>
      <c r="P37837" t="s">
        <v>30</v>
      </c>
      <c r="Q37837">
        <v>2025</v>
      </c>
      <c r="R37837" t="s">
        <v>31</v>
      </c>
    </row>
    <row r="37838" spans="1:18" x14ac:dyDescent="0.3">
      <c r="A37838" t="s">
        <v>18</v>
      </c>
      <c r="B37838" t="s">
        <v>92</v>
      </c>
      <c r="C37838" t="s">
        <v>846</v>
      </c>
      <c r="D37838" t="s">
        <v>846</v>
      </c>
      <c r="E37838" t="s">
        <v>1987</v>
      </c>
      <c r="F37838" t="s">
        <v>1988</v>
      </c>
      <c r="G37838">
        <v>208254</v>
      </c>
      <c r="H37838" t="s">
        <v>1989</v>
      </c>
      <c r="I37838" t="s">
        <v>45</v>
      </c>
      <c r="J37838" t="s">
        <v>45</v>
      </c>
      <c r="K37838" t="s">
        <v>1387</v>
      </c>
      <c r="L37838" t="s">
        <v>47</v>
      </c>
      <c r="M37838" t="s">
        <v>574</v>
      </c>
      <c r="N37838">
        <v>1</v>
      </c>
      <c r="O37838">
        <v>2</v>
      </c>
      <c r="P37838" t="s">
        <v>30</v>
      </c>
      <c r="Q37838">
        <v>2025</v>
      </c>
      <c r="R37838" t="s">
        <v>31</v>
      </c>
    </row>
    <row r="37839" spans="1:18" x14ac:dyDescent="0.3">
      <c r="A37839" t="s">
        <v>18</v>
      </c>
      <c r="B37839" t="s">
        <v>218</v>
      </c>
      <c r="C37839" t="s">
        <v>219</v>
      </c>
      <c r="D37839" t="s">
        <v>219</v>
      </c>
      <c r="E37839" t="s">
        <v>813</v>
      </c>
      <c r="F37839" t="s">
        <v>814</v>
      </c>
      <c r="G37839">
        <v>213277</v>
      </c>
      <c r="H37839" t="s">
        <v>815</v>
      </c>
      <c r="I37839" t="s">
        <v>25</v>
      </c>
      <c r="J37839" t="s">
        <v>26</v>
      </c>
      <c r="K37839" t="s">
        <v>27</v>
      </c>
      <c r="L37839" t="s">
        <v>28</v>
      </c>
      <c r="M37839" t="s">
        <v>351</v>
      </c>
      <c r="N37839">
        <v>1</v>
      </c>
      <c r="O37839">
        <v>1</v>
      </c>
      <c r="P37839" t="s">
        <v>56</v>
      </c>
      <c r="Q37839">
        <v>2025</v>
      </c>
      <c r="R37839" t="s">
        <v>31</v>
      </c>
    </row>
    <row r="37840" spans="1:18" x14ac:dyDescent="0.3">
      <c r="A37840" t="s">
        <v>18</v>
      </c>
      <c r="B37840" t="s">
        <v>19</v>
      </c>
      <c r="C37840" t="s">
        <v>49</v>
      </c>
      <c r="D37840" t="s">
        <v>447</v>
      </c>
      <c r="E37840" t="s">
        <v>448</v>
      </c>
      <c r="F37840" t="s">
        <v>449</v>
      </c>
      <c r="G37840">
        <v>213317</v>
      </c>
      <c r="H37840" t="s">
        <v>233</v>
      </c>
      <c r="I37840" t="s">
        <v>25</v>
      </c>
      <c r="J37840" t="s">
        <v>26</v>
      </c>
      <c r="K37840" t="s">
        <v>27</v>
      </c>
      <c r="L37840" t="s">
        <v>28</v>
      </c>
      <c r="M37840" t="s">
        <v>1143</v>
      </c>
      <c r="N37840">
        <v>1</v>
      </c>
      <c r="O37840">
        <v>1</v>
      </c>
      <c r="P37840" t="s">
        <v>30</v>
      </c>
      <c r="Q37840">
        <v>2025</v>
      </c>
      <c r="R37840" t="s">
        <v>31</v>
      </c>
    </row>
    <row r="37841" spans="1:18" x14ac:dyDescent="0.3">
      <c r="A37841" t="s">
        <v>18</v>
      </c>
      <c r="B37841" t="s">
        <v>19</v>
      </c>
      <c r="C37841" t="s">
        <v>19</v>
      </c>
      <c r="D37841" t="s">
        <v>65</v>
      </c>
      <c r="E37841" t="s">
        <v>799</v>
      </c>
      <c r="F37841" t="s">
        <v>800</v>
      </c>
      <c r="G37841">
        <v>224636</v>
      </c>
      <c r="H37841" t="s">
        <v>801</v>
      </c>
      <c r="I37841" t="s">
        <v>25</v>
      </c>
      <c r="J37841" t="s">
        <v>26</v>
      </c>
      <c r="K37841" t="s">
        <v>27</v>
      </c>
      <c r="L37841" t="s">
        <v>28</v>
      </c>
      <c r="M37841" t="s">
        <v>692</v>
      </c>
      <c r="N37841">
        <v>2</v>
      </c>
      <c r="O37841">
        <v>5</v>
      </c>
      <c r="P37841" t="s">
        <v>39</v>
      </c>
      <c r="Q37841">
        <v>2025</v>
      </c>
      <c r="R37841" t="s">
        <v>31</v>
      </c>
    </row>
    <row r="37842" spans="1:18" x14ac:dyDescent="0.3">
      <c r="A37842" t="s">
        <v>18</v>
      </c>
      <c r="B37842" t="s">
        <v>111</v>
      </c>
      <c r="C37842" t="s">
        <v>311</v>
      </c>
      <c r="D37842" t="s">
        <v>383</v>
      </c>
      <c r="E37842" t="s">
        <v>384</v>
      </c>
      <c r="F37842" t="s">
        <v>2060</v>
      </c>
      <c r="G37842">
        <v>307996</v>
      </c>
      <c r="H37842" t="s">
        <v>2061</v>
      </c>
      <c r="I37842" t="s">
        <v>25</v>
      </c>
      <c r="J37842" t="s">
        <v>26</v>
      </c>
      <c r="K37842" t="s">
        <v>27</v>
      </c>
      <c r="L37842" t="s">
        <v>28</v>
      </c>
      <c r="M37842" t="s">
        <v>789</v>
      </c>
      <c r="N37842">
        <v>1</v>
      </c>
      <c r="O37842">
        <v>2</v>
      </c>
      <c r="P37842" t="s">
        <v>39</v>
      </c>
      <c r="Q37842">
        <v>2025</v>
      </c>
      <c r="R37842" t="s">
        <v>31</v>
      </c>
    </row>
    <row r="37843" spans="1:18" x14ac:dyDescent="0.3">
      <c r="A37843" t="s">
        <v>18</v>
      </c>
      <c r="B37843" t="s">
        <v>92</v>
      </c>
      <c r="C37843" t="s">
        <v>92</v>
      </c>
      <c r="D37843" t="s">
        <v>579</v>
      </c>
      <c r="E37843" t="s">
        <v>580</v>
      </c>
      <c r="F37843" t="s">
        <v>681</v>
      </c>
      <c r="G37843">
        <v>207778</v>
      </c>
      <c r="H37843" t="s">
        <v>682</v>
      </c>
      <c r="I37843" t="s">
        <v>45</v>
      </c>
      <c r="J37843" t="s">
        <v>45</v>
      </c>
      <c r="K37843" t="s">
        <v>427</v>
      </c>
      <c r="L37843" t="s">
        <v>47</v>
      </c>
      <c r="M37843" t="s">
        <v>110</v>
      </c>
      <c r="N37843">
        <v>1</v>
      </c>
      <c r="O37843">
        <v>1</v>
      </c>
      <c r="P37843" t="s">
        <v>39</v>
      </c>
      <c r="Q37843">
        <v>2025</v>
      </c>
      <c r="R37843" t="s">
        <v>31</v>
      </c>
    </row>
    <row r="37844" spans="1:18" x14ac:dyDescent="0.3">
      <c r="A37844" t="s">
        <v>18</v>
      </c>
      <c r="B37844" t="s">
        <v>396</v>
      </c>
      <c r="C37844" t="s">
        <v>2043</v>
      </c>
      <c r="D37844" t="s">
        <v>2043</v>
      </c>
      <c r="E37844" t="s">
        <v>2044</v>
      </c>
      <c r="F37844" t="s">
        <v>2045</v>
      </c>
      <c r="G37844">
        <v>348050</v>
      </c>
      <c r="H37844" t="s">
        <v>2046</v>
      </c>
      <c r="I37844" t="s">
        <v>25</v>
      </c>
      <c r="J37844" t="s">
        <v>26</v>
      </c>
      <c r="K37844" t="s">
        <v>27</v>
      </c>
      <c r="L37844" t="s">
        <v>28</v>
      </c>
      <c r="M37844" t="s">
        <v>142</v>
      </c>
      <c r="N37844">
        <v>1</v>
      </c>
      <c r="O37844">
        <v>1</v>
      </c>
      <c r="P37844" t="s">
        <v>56</v>
      </c>
      <c r="Q37844">
        <v>2025</v>
      </c>
      <c r="R37844" t="s">
        <v>31</v>
      </c>
    </row>
    <row r="37845" spans="1:18" x14ac:dyDescent="0.3">
      <c r="A37845" t="s">
        <v>18</v>
      </c>
      <c r="B37845" t="s">
        <v>186</v>
      </c>
      <c r="C37845" t="s">
        <v>186</v>
      </c>
      <c r="D37845" t="s">
        <v>1873</v>
      </c>
      <c r="E37845" t="s">
        <v>1874</v>
      </c>
      <c r="F37845" t="s">
        <v>1875</v>
      </c>
      <c r="G37845">
        <v>201733</v>
      </c>
      <c r="H37845" t="s">
        <v>1876</v>
      </c>
      <c r="I37845" t="s">
        <v>25</v>
      </c>
      <c r="J37845" t="s">
        <v>26</v>
      </c>
      <c r="K37845" t="s">
        <v>27</v>
      </c>
      <c r="L37845" t="s">
        <v>28</v>
      </c>
      <c r="M37845" t="s">
        <v>142</v>
      </c>
      <c r="N37845">
        <v>1</v>
      </c>
      <c r="O37845">
        <v>1</v>
      </c>
      <c r="P37845" t="s">
        <v>56</v>
      </c>
      <c r="Q37845">
        <v>2025</v>
      </c>
      <c r="R37845" t="s">
        <v>31</v>
      </c>
    </row>
    <row r="37846" spans="1:18" x14ac:dyDescent="0.3">
      <c r="A37846" t="s">
        <v>18</v>
      </c>
      <c r="B37846" t="s">
        <v>98</v>
      </c>
      <c r="C37846" t="s">
        <v>1419</v>
      </c>
      <c r="D37846" t="s">
        <v>1807</v>
      </c>
      <c r="E37846" t="s">
        <v>1808</v>
      </c>
      <c r="F37846" t="s">
        <v>1809</v>
      </c>
      <c r="G37846">
        <v>362469</v>
      </c>
      <c r="H37846" t="s">
        <v>1810</v>
      </c>
      <c r="I37846" t="s">
        <v>370</v>
      </c>
      <c r="J37846" t="s">
        <v>370</v>
      </c>
      <c r="K37846" t="s">
        <v>2555</v>
      </c>
      <c r="L37846" t="s">
        <v>47</v>
      </c>
      <c r="M37846" t="s">
        <v>672</v>
      </c>
      <c r="N37846">
        <v>1</v>
      </c>
      <c r="O37846">
        <v>9</v>
      </c>
      <c r="P37846" t="s">
        <v>39</v>
      </c>
      <c r="Q37846">
        <v>2025</v>
      </c>
      <c r="R37846" t="s">
        <v>31</v>
      </c>
    </row>
    <row r="37847" spans="1:18" x14ac:dyDescent="0.3">
      <c r="A37847" t="s">
        <v>18</v>
      </c>
      <c r="B37847" t="s">
        <v>19</v>
      </c>
      <c r="C37847" t="s">
        <v>306</v>
      </c>
      <c r="D37847" t="s">
        <v>307</v>
      </c>
      <c r="E37847" t="s">
        <v>308</v>
      </c>
      <c r="F37847" t="s">
        <v>309</v>
      </c>
      <c r="G37847">
        <v>255819</v>
      </c>
      <c r="H37847" t="s">
        <v>310</v>
      </c>
      <c r="I37847" t="s">
        <v>25</v>
      </c>
      <c r="J37847" t="s">
        <v>26</v>
      </c>
      <c r="K37847" t="s">
        <v>27</v>
      </c>
      <c r="L37847" t="s">
        <v>28</v>
      </c>
      <c r="M37847" t="s">
        <v>55</v>
      </c>
      <c r="N37847">
        <v>1</v>
      </c>
      <c r="O37847">
        <v>1</v>
      </c>
      <c r="P37847" t="s">
        <v>56</v>
      </c>
      <c r="Q37847">
        <v>2025</v>
      </c>
      <c r="R37847" t="s">
        <v>31</v>
      </c>
    </row>
    <row r="37848" spans="1:18" x14ac:dyDescent="0.3">
      <c r="A37848" t="s">
        <v>18</v>
      </c>
      <c r="B37848" t="s">
        <v>111</v>
      </c>
      <c r="C37848" t="s">
        <v>311</v>
      </c>
      <c r="D37848" t="s">
        <v>383</v>
      </c>
      <c r="E37848" t="s">
        <v>384</v>
      </c>
      <c r="F37848" t="s">
        <v>780</v>
      </c>
      <c r="G37848">
        <v>341069</v>
      </c>
      <c r="H37848" t="s">
        <v>781</v>
      </c>
      <c r="I37848" t="s">
        <v>25</v>
      </c>
      <c r="J37848" t="s">
        <v>26</v>
      </c>
      <c r="K37848" t="s">
        <v>27</v>
      </c>
      <c r="L37848" t="s">
        <v>28</v>
      </c>
      <c r="M37848" t="s">
        <v>365</v>
      </c>
      <c r="N37848">
        <v>1</v>
      </c>
      <c r="O37848">
        <v>1</v>
      </c>
      <c r="P37848" t="s">
        <v>39</v>
      </c>
      <c r="Q37848">
        <v>2025</v>
      </c>
      <c r="R37848" t="s">
        <v>31</v>
      </c>
    </row>
    <row r="37849" spans="1:18" x14ac:dyDescent="0.3">
      <c r="A37849" t="s">
        <v>18</v>
      </c>
      <c r="B37849" t="s">
        <v>57</v>
      </c>
      <c r="C37849" t="s">
        <v>106</v>
      </c>
      <c r="D37849" t="s">
        <v>301</v>
      </c>
      <c r="E37849" t="s">
        <v>302</v>
      </c>
      <c r="F37849" t="s">
        <v>303</v>
      </c>
      <c r="G37849">
        <v>259382</v>
      </c>
      <c r="H37849" t="s">
        <v>304</v>
      </c>
      <c r="I37849" t="s">
        <v>25</v>
      </c>
      <c r="J37849" t="s">
        <v>26</v>
      </c>
      <c r="K37849" t="s">
        <v>27</v>
      </c>
      <c r="L37849" t="s">
        <v>28</v>
      </c>
      <c r="M37849" t="s">
        <v>485</v>
      </c>
      <c r="N37849">
        <v>2</v>
      </c>
      <c r="O37849">
        <v>8</v>
      </c>
      <c r="P37849" t="s">
        <v>56</v>
      </c>
      <c r="Q37849">
        <v>2025</v>
      </c>
      <c r="R37849" t="s">
        <v>31</v>
      </c>
    </row>
    <row r="37850" spans="1:18" x14ac:dyDescent="0.3">
      <c r="A37850" t="s">
        <v>18</v>
      </c>
      <c r="B37850" t="s">
        <v>57</v>
      </c>
      <c r="C37850" t="s">
        <v>131</v>
      </c>
      <c r="D37850" t="s">
        <v>593</v>
      </c>
      <c r="E37850" t="s">
        <v>594</v>
      </c>
      <c r="F37850" t="s">
        <v>595</v>
      </c>
      <c r="G37850">
        <v>292473</v>
      </c>
      <c r="H37850" t="s">
        <v>596</v>
      </c>
      <c r="I37850" t="s">
        <v>25</v>
      </c>
      <c r="J37850" t="s">
        <v>26</v>
      </c>
      <c r="K37850" t="s">
        <v>27</v>
      </c>
      <c r="L37850" t="s">
        <v>28</v>
      </c>
      <c r="M37850" t="s">
        <v>516</v>
      </c>
      <c r="N37850">
        <v>3</v>
      </c>
      <c r="O37850">
        <v>3</v>
      </c>
      <c r="P37850" t="s">
        <v>30</v>
      </c>
      <c r="Q37850">
        <v>2025</v>
      </c>
      <c r="R37850" t="s">
        <v>31</v>
      </c>
    </row>
    <row r="37851" spans="1:18" x14ac:dyDescent="0.3">
      <c r="A37851" t="s">
        <v>18</v>
      </c>
      <c r="B37851" t="s">
        <v>19</v>
      </c>
      <c r="C37851" t="s">
        <v>49</v>
      </c>
      <c r="D37851" t="s">
        <v>50</v>
      </c>
      <c r="E37851" t="s">
        <v>51</v>
      </c>
      <c r="F37851" t="s">
        <v>52</v>
      </c>
      <c r="G37851">
        <v>333039</v>
      </c>
      <c r="H37851" t="s">
        <v>53</v>
      </c>
      <c r="I37851" t="s">
        <v>25</v>
      </c>
      <c r="J37851" t="s">
        <v>26</v>
      </c>
      <c r="K37851" t="s">
        <v>27</v>
      </c>
      <c r="L37851" t="s">
        <v>28</v>
      </c>
      <c r="M37851" t="s">
        <v>552</v>
      </c>
      <c r="N37851">
        <v>1</v>
      </c>
      <c r="O37851">
        <v>4</v>
      </c>
      <c r="P37851" t="s">
        <v>30</v>
      </c>
      <c r="Q37851">
        <v>2025</v>
      </c>
      <c r="R37851" t="s">
        <v>31</v>
      </c>
    </row>
    <row r="37852" spans="1:18" x14ac:dyDescent="0.3">
      <c r="A37852" t="s">
        <v>18</v>
      </c>
      <c r="B37852" t="s">
        <v>57</v>
      </c>
      <c r="C37852" t="s">
        <v>325</v>
      </c>
      <c r="D37852" t="s">
        <v>1507</v>
      </c>
      <c r="E37852" t="s">
        <v>1706</v>
      </c>
      <c r="F37852" t="s">
        <v>1707</v>
      </c>
      <c r="G37852">
        <v>310473</v>
      </c>
      <c r="H37852" t="s">
        <v>1708</v>
      </c>
      <c r="I37852" t="s">
        <v>25</v>
      </c>
      <c r="J37852" t="s">
        <v>26</v>
      </c>
      <c r="K37852" t="s">
        <v>27</v>
      </c>
      <c r="L37852" t="s">
        <v>28</v>
      </c>
      <c r="M37852" t="s">
        <v>64</v>
      </c>
      <c r="N37852">
        <v>4</v>
      </c>
      <c r="O37852">
        <v>18</v>
      </c>
      <c r="P37852" t="s">
        <v>56</v>
      </c>
      <c r="Q37852">
        <v>2025</v>
      </c>
      <c r="R37852" t="s">
        <v>31</v>
      </c>
    </row>
    <row r="37853" spans="1:18" x14ac:dyDescent="0.3">
      <c r="A37853" t="s">
        <v>18</v>
      </c>
      <c r="B37853" t="s">
        <v>70</v>
      </c>
      <c r="C37853" t="s">
        <v>71</v>
      </c>
      <c r="D37853" t="s">
        <v>72</v>
      </c>
      <c r="E37853" t="s">
        <v>73</v>
      </c>
      <c r="F37853" t="s">
        <v>74</v>
      </c>
      <c r="G37853">
        <v>348068</v>
      </c>
      <c r="H37853" t="s">
        <v>75</v>
      </c>
      <c r="I37853" t="s">
        <v>25</v>
      </c>
      <c r="J37853" t="s">
        <v>26</v>
      </c>
      <c r="K37853" t="s">
        <v>27</v>
      </c>
      <c r="L37853" t="s">
        <v>28</v>
      </c>
      <c r="M37853" t="s">
        <v>105</v>
      </c>
      <c r="N37853">
        <v>5</v>
      </c>
      <c r="O37853">
        <v>20</v>
      </c>
      <c r="P37853" t="s">
        <v>30</v>
      </c>
      <c r="Q37853">
        <v>2025</v>
      </c>
      <c r="R37853" t="s">
        <v>31</v>
      </c>
    </row>
    <row r="37854" spans="1:18" x14ac:dyDescent="0.3">
      <c r="A37854" t="s">
        <v>18</v>
      </c>
      <c r="B37854" t="s">
        <v>92</v>
      </c>
      <c r="C37854" t="s">
        <v>504</v>
      </c>
      <c r="D37854" t="s">
        <v>716</v>
      </c>
      <c r="E37854" t="s">
        <v>717</v>
      </c>
      <c r="F37854" t="s">
        <v>718</v>
      </c>
      <c r="G37854">
        <v>292168</v>
      </c>
      <c r="H37854" t="s">
        <v>719</v>
      </c>
      <c r="I37854" t="s">
        <v>25</v>
      </c>
      <c r="J37854" t="s">
        <v>148</v>
      </c>
      <c r="K37854" t="s">
        <v>149</v>
      </c>
      <c r="L37854" t="s">
        <v>47</v>
      </c>
      <c r="M37854" t="s">
        <v>48</v>
      </c>
      <c r="N37854">
        <v>1</v>
      </c>
      <c r="O37854">
        <v>20</v>
      </c>
      <c r="P37854" t="s">
        <v>39</v>
      </c>
      <c r="Q37854">
        <v>2025</v>
      </c>
      <c r="R37854" t="s">
        <v>31</v>
      </c>
    </row>
    <row r="37855" spans="1:18" x14ac:dyDescent="0.3">
      <c r="A37855" t="s">
        <v>18</v>
      </c>
      <c r="B37855" t="s">
        <v>98</v>
      </c>
      <c r="C37855" t="s">
        <v>1399</v>
      </c>
      <c r="D37855" t="s">
        <v>2088</v>
      </c>
      <c r="E37855" t="s">
        <v>2089</v>
      </c>
      <c r="F37855" t="s">
        <v>2090</v>
      </c>
      <c r="G37855">
        <v>342457</v>
      </c>
      <c r="H37855" t="s">
        <v>2091</v>
      </c>
      <c r="I37855" t="s">
        <v>45</v>
      </c>
      <c r="J37855" t="s">
        <v>45</v>
      </c>
      <c r="K37855" t="s">
        <v>529</v>
      </c>
      <c r="L37855" t="s">
        <v>47</v>
      </c>
      <c r="M37855" t="s">
        <v>105</v>
      </c>
      <c r="N37855">
        <v>4</v>
      </c>
      <c r="O37855">
        <v>490</v>
      </c>
      <c r="P37855" t="s">
        <v>30</v>
      </c>
      <c r="Q37855">
        <v>2025</v>
      </c>
      <c r="R37855" t="s">
        <v>31</v>
      </c>
    </row>
    <row r="37856" spans="1:18" x14ac:dyDescent="0.3">
      <c r="A37856" t="s">
        <v>18</v>
      </c>
      <c r="B37856" t="s">
        <v>98</v>
      </c>
      <c r="C37856" t="s">
        <v>1419</v>
      </c>
      <c r="D37856" t="s">
        <v>1499</v>
      </c>
      <c r="E37856" t="s">
        <v>1500</v>
      </c>
      <c r="F37856" t="s">
        <v>1501</v>
      </c>
      <c r="G37856">
        <v>306836</v>
      </c>
      <c r="H37856" t="s">
        <v>1502</v>
      </c>
      <c r="I37856" t="s">
        <v>370</v>
      </c>
      <c r="J37856" t="s">
        <v>370</v>
      </c>
      <c r="K37856" t="s">
        <v>2390</v>
      </c>
      <c r="L37856" t="s">
        <v>47</v>
      </c>
      <c r="M37856" t="s">
        <v>485</v>
      </c>
      <c r="N37856">
        <v>1</v>
      </c>
      <c r="O37856">
        <v>8</v>
      </c>
      <c r="P37856" t="s">
        <v>56</v>
      </c>
      <c r="Q37856">
        <v>2025</v>
      </c>
      <c r="R37856" t="s">
        <v>31</v>
      </c>
    </row>
    <row r="37857" spans="1:18" x14ac:dyDescent="0.3">
      <c r="A37857" t="s">
        <v>18</v>
      </c>
      <c r="B37857" t="s">
        <v>118</v>
      </c>
      <c r="C37857" t="s">
        <v>119</v>
      </c>
      <c r="D37857" t="s">
        <v>1432</v>
      </c>
      <c r="E37857" t="s">
        <v>1433</v>
      </c>
      <c r="F37857" t="s">
        <v>1434</v>
      </c>
      <c r="G37857">
        <v>286271</v>
      </c>
      <c r="H37857" t="s">
        <v>1435</v>
      </c>
      <c r="I37857" t="s">
        <v>45</v>
      </c>
      <c r="J37857" t="s">
        <v>45</v>
      </c>
      <c r="K37857" t="s">
        <v>893</v>
      </c>
      <c r="L37857" t="s">
        <v>47</v>
      </c>
      <c r="M37857" t="s">
        <v>918</v>
      </c>
      <c r="N37857">
        <v>1</v>
      </c>
      <c r="O37857">
        <v>14</v>
      </c>
      <c r="P37857" t="s">
        <v>39</v>
      </c>
      <c r="Q37857">
        <v>2025</v>
      </c>
      <c r="R37857" t="s">
        <v>31</v>
      </c>
    </row>
    <row r="37858" spans="1:18" x14ac:dyDescent="0.3">
      <c r="A37858" t="s">
        <v>18</v>
      </c>
      <c r="B37858" t="s">
        <v>545</v>
      </c>
      <c r="C37858" t="s">
        <v>546</v>
      </c>
      <c r="D37858" t="s">
        <v>547</v>
      </c>
      <c r="E37858" t="s">
        <v>548</v>
      </c>
      <c r="F37858" t="s">
        <v>549</v>
      </c>
      <c r="G37858">
        <v>307789</v>
      </c>
      <c r="H37858" t="s">
        <v>550</v>
      </c>
      <c r="I37858" t="s">
        <v>25</v>
      </c>
      <c r="J37858" t="s">
        <v>26</v>
      </c>
      <c r="K37858" t="s">
        <v>180</v>
      </c>
      <c r="L37858" t="s">
        <v>47</v>
      </c>
      <c r="M37858" t="s">
        <v>142</v>
      </c>
      <c r="N37858">
        <v>1</v>
      </c>
      <c r="O37858">
        <v>36</v>
      </c>
      <c r="P37858" t="s">
        <v>56</v>
      </c>
      <c r="Q37858">
        <v>2025</v>
      </c>
      <c r="R37858" t="s">
        <v>31</v>
      </c>
    </row>
    <row r="37859" spans="1:18" x14ac:dyDescent="0.3">
      <c r="A37859" t="s">
        <v>18</v>
      </c>
      <c r="B37859" t="s">
        <v>70</v>
      </c>
      <c r="C37859" t="s">
        <v>291</v>
      </c>
      <c r="D37859" t="s">
        <v>646</v>
      </c>
      <c r="E37859" t="s">
        <v>647</v>
      </c>
      <c r="F37859" t="s">
        <v>648</v>
      </c>
      <c r="G37859">
        <v>260616</v>
      </c>
      <c r="H37859" t="s">
        <v>649</v>
      </c>
      <c r="I37859" t="s">
        <v>25</v>
      </c>
      <c r="J37859" t="s">
        <v>394</v>
      </c>
      <c r="K37859" t="s">
        <v>623</v>
      </c>
      <c r="L37859" t="s">
        <v>47</v>
      </c>
      <c r="M37859" t="s">
        <v>124</v>
      </c>
      <c r="N37859">
        <v>1</v>
      </c>
      <c r="O37859">
        <v>39</v>
      </c>
      <c r="P37859" t="s">
        <v>56</v>
      </c>
      <c r="Q37859">
        <v>2025</v>
      </c>
      <c r="R37859" t="s">
        <v>31</v>
      </c>
    </row>
    <row r="37860" spans="1:18" x14ac:dyDescent="0.3">
      <c r="A37860" t="s">
        <v>18</v>
      </c>
      <c r="B37860" t="s">
        <v>111</v>
      </c>
      <c r="C37860" t="s">
        <v>311</v>
      </c>
      <c r="D37860" t="s">
        <v>1852</v>
      </c>
      <c r="E37860" t="s">
        <v>1853</v>
      </c>
      <c r="F37860" t="s">
        <v>1854</v>
      </c>
      <c r="G37860">
        <v>256156</v>
      </c>
      <c r="H37860" t="s">
        <v>1855</v>
      </c>
      <c r="I37860" t="s">
        <v>25</v>
      </c>
      <c r="J37860" t="s">
        <v>148</v>
      </c>
      <c r="K37860" t="s">
        <v>149</v>
      </c>
      <c r="L37860" t="s">
        <v>47</v>
      </c>
      <c r="M37860" t="s">
        <v>949</v>
      </c>
      <c r="N37860">
        <v>1</v>
      </c>
      <c r="O37860">
        <v>10</v>
      </c>
      <c r="P37860" t="s">
        <v>39</v>
      </c>
      <c r="Q37860">
        <v>2025</v>
      </c>
      <c r="R37860" t="s">
        <v>31</v>
      </c>
    </row>
    <row r="37861" spans="1:18" x14ac:dyDescent="0.3">
      <c r="A37861" t="s">
        <v>18</v>
      </c>
      <c r="B37861" t="s">
        <v>19</v>
      </c>
      <c r="C37861" t="s">
        <v>894</v>
      </c>
      <c r="D37861" t="s">
        <v>1314</v>
      </c>
      <c r="E37861" t="s">
        <v>1315</v>
      </c>
      <c r="F37861" t="s">
        <v>1316</v>
      </c>
      <c r="G37861">
        <v>256435</v>
      </c>
      <c r="H37861" t="s">
        <v>1317</v>
      </c>
      <c r="I37861" t="s">
        <v>25</v>
      </c>
      <c r="J37861" t="s">
        <v>26</v>
      </c>
      <c r="K37861" t="s">
        <v>27</v>
      </c>
      <c r="L37861" t="s">
        <v>28</v>
      </c>
      <c r="M37861" t="s">
        <v>1211</v>
      </c>
      <c r="N37861">
        <v>4</v>
      </c>
      <c r="O37861">
        <v>11</v>
      </c>
      <c r="P37861" t="s">
        <v>56</v>
      </c>
      <c r="Q37861">
        <v>2025</v>
      </c>
      <c r="R37861" t="s">
        <v>31</v>
      </c>
    </row>
    <row r="37862" spans="1:18" x14ac:dyDescent="0.3">
      <c r="A37862" t="s">
        <v>18</v>
      </c>
      <c r="B37862" t="s">
        <v>163</v>
      </c>
      <c r="C37862" t="s">
        <v>175</v>
      </c>
      <c r="D37862" t="s">
        <v>181</v>
      </c>
      <c r="E37862" t="s">
        <v>182</v>
      </c>
      <c r="F37862" t="s">
        <v>1415</v>
      </c>
      <c r="G37862">
        <v>257723</v>
      </c>
      <c r="H37862" t="s">
        <v>1416</v>
      </c>
      <c r="I37862" t="s">
        <v>25</v>
      </c>
      <c r="J37862" t="s">
        <v>26</v>
      </c>
      <c r="K37862" t="s">
        <v>27</v>
      </c>
      <c r="L37862" t="s">
        <v>28</v>
      </c>
      <c r="M37862" t="s">
        <v>789</v>
      </c>
      <c r="N37862">
        <v>1</v>
      </c>
      <c r="O37862">
        <v>1</v>
      </c>
      <c r="P37862" t="s">
        <v>39</v>
      </c>
      <c r="Q37862">
        <v>2025</v>
      </c>
      <c r="R37862" t="s">
        <v>31</v>
      </c>
    </row>
    <row r="37863" spans="1:18" x14ac:dyDescent="0.3">
      <c r="A37863" t="s">
        <v>18</v>
      </c>
      <c r="B37863" t="s">
        <v>98</v>
      </c>
      <c r="C37863" t="s">
        <v>597</v>
      </c>
      <c r="D37863" t="s">
        <v>820</v>
      </c>
      <c r="E37863" t="s">
        <v>821</v>
      </c>
      <c r="F37863" t="s">
        <v>822</v>
      </c>
      <c r="G37863">
        <v>256106</v>
      </c>
      <c r="H37863" t="s">
        <v>823</v>
      </c>
      <c r="I37863" t="s">
        <v>25</v>
      </c>
      <c r="J37863" t="s">
        <v>26</v>
      </c>
      <c r="K37863" t="s">
        <v>1138</v>
      </c>
      <c r="L37863" t="s">
        <v>47</v>
      </c>
      <c r="M37863" t="s">
        <v>918</v>
      </c>
      <c r="N37863">
        <v>1</v>
      </c>
      <c r="O37863">
        <v>33</v>
      </c>
      <c r="P37863" t="s">
        <v>39</v>
      </c>
      <c r="Q37863">
        <v>2025</v>
      </c>
      <c r="R37863" t="s">
        <v>31</v>
      </c>
    </row>
    <row r="37864" spans="1:18" x14ac:dyDescent="0.3">
      <c r="A37864" t="s">
        <v>18</v>
      </c>
      <c r="B37864" t="s">
        <v>218</v>
      </c>
      <c r="C37864" t="s">
        <v>261</v>
      </c>
      <c r="D37864" t="s">
        <v>1644</v>
      </c>
      <c r="E37864" t="s">
        <v>1645</v>
      </c>
      <c r="F37864" t="s">
        <v>1646</v>
      </c>
      <c r="G37864">
        <v>256289</v>
      </c>
      <c r="H37864" t="s">
        <v>1647</v>
      </c>
      <c r="I37864" t="s">
        <v>25</v>
      </c>
      <c r="J37864" t="s">
        <v>26</v>
      </c>
      <c r="K37864" t="s">
        <v>27</v>
      </c>
      <c r="L37864" t="s">
        <v>28</v>
      </c>
      <c r="M37864" t="s">
        <v>169</v>
      </c>
      <c r="N37864">
        <v>1</v>
      </c>
      <c r="O37864">
        <v>1</v>
      </c>
      <c r="P37864" t="s">
        <v>30</v>
      </c>
      <c r="Q37864">
        <v>2025</v>
      </c>
      <c r="R37864" t="s">
        <v>31</v>
      </c>
    </row>
    <row r="37865" spans="1:18" x14ac:dyDescent="0.3">
      <c r="A37865" t="s">
        <v>18</v>
      </c>
      <c r="B37865" t="s">
        <v>267</v>
      </c>
      <c r="C37865" t="s">
        <v>540</v>
      </c>
      <c r="D37865" t="s">
        <v>1749</v>
      </c>
      <c r="E37865" t="s">
        <v>1750</v>
      </c>
      <c r="F37865" t="s">
        <v>1976</v>
      </c>
      <c r="G37865">
        <v>217945</v>
      </c>
      <c r="H37865" t="s">
        <v>1749</v>
      </c>
      <c r="I37865" t="s">
        <v>370</v>
      </c>
      <c r="J37865" t="s">
        <v>370</v>
      </c>
      <c r="K37865" t="s">
        <v>2139</v>
      </c>
      <c r="L37865" t="s">
        <v>47</v>
      </c>
      <c r="M37865" t="s">
        <v>1554</v>
      </c>
      <c r="N37865">
        <v>3</v>
      </c>
      <c r="O37865">
        <v>25</v>
      </c>
      <c r="P37865" t="s">
        <v>56</v>
      </c>
      <c r="Q37865">
        <v>2025</v>
      </c>
      <c r="R37865" t="s">
        <v>31</v>
      </c>
    </row>
    <row r="37866" spans="1:18" x14ac:dyDescent="0.3">
      <c r="A37866" t="s">
        <v>18</v>
      </c>
      <c r="B37866" t="s">
        <v>509</v>
      </c>
      <c r="C37866" t="s">
        <v>510</v>
      </c>
      <c r="D37866" t="s">
        <v>511</v>
      </c>
      <c r="E37866" t="s">
        <v>512</v>
      </c>
      <c r="F37866" t="s">
        <v>513</v>
      </c>
      <c r="G37866">
        <v>289191</v>
      </c>
      <c r="H37866" t="s">
        <v>514</v>
      </c>
      <c r="I37866" t="s">
        <v>25</v>
      </c>
      <c r="J37866" t="s">
        <v>26</v>
      </c>
      <c r="K37866" t="s">
        <v>27</v>
      </c>
      <c r="L37866" t="s">
        <v>28</v>
      </c>
      <c r="M37866" t="s">
        <v>232</v>
      </c>
      <c r="N37866">
        <v>2</v>
      </c>
      <c r="O37866">
        <v>8</v>
      </c>
      <c r="P37866" t="s">
        <v>56</v>
      </c>
      <c r="Q37866">
        <v>2025</v>
      </c>
      <c r="R37866" t="s">
        <v>31</v>
      </c>
    </row>
    <row r="37867" spans="1:18" x14ac:dyDescent="0.3">
      <c r="A37867" t="s">
        <v>18</v>
      </c>
      <c r="B37867" t="s">
        <v>92</v>
      </c>
      <c r="C37867" t="s">
        <v>846</v>
      </c>
      <c r="D37867" t="s">
        <v>847</v>
      </c>
      <c r="E37867" t="s">
        <v>848</v>
      </c>
      <c r="F37867" t="s">
        <v>849</v>
      </c>
      <c r="G37867">
        <v>210999</v>
      </c>
      <c r="H37867" t="s">
        <v>850</v>
      </c>
      <c r="I37867" t="s">
        <v>25</v>
      </c>
      <c r="J37867" t="s">
        <v>26</v>
      </c>
      <c r="K37867" t="s">
        <v>27</v>
      </c>
      <c r="L37867" t="s">
        <v>28</v>
      </c>
      <c r="M37867" t="s">
        <v>516</v>
      </c>
      <c r="N37867">
        <v>4</v>
      </c>
      <c r="O37867">
        <v>4</v>
      </c>
      <c r="P37867" t="s">
        <v>30</v>
      </c>
      <c r="Q37867">
        <v>2025</v>
      </c>
      <c r="R37867" t="s">
        <v>31</v>
      </c>
    </row>
    <row r="37868" spans="1:18" x14ac:dyDescent="0.3">
      <c r="A37868" t="s">
        <v>18</v>
      </c>
      <c r="B37868" t="s">
        <v>57</v>
      </c>
      <c r="C37868" t="s">
        <v>131</v>
      </c>
      <c r="D37868" t="s">
        <v>631</v>
      </c>
      <c r="E37868" t="s">
        <v>632</v>
      </c>
      <c r="F37868" t="s">
        <v>633</v>
      </c>
      <c r="G37868">
        <v>292455</v>
      </c>
      <c r="H37868" t="s">
        <v>634</v>
      </c>
      <c r="I37868" t="s">
        <v>229</v>
      </c>
      <c r="J37868" t="s">
        <v>230</v>
      </c>
      <c r="K37868" t="s">
        <v>1681</v>
      </c>
      <c r="L37868" t="s">
        <v>47</v>
      </c>
      <c r="M37868" t="s">
        <v>243</v>
      </c>
      <c r="N37868">
        <v>1</v>
      </c>
      <c r="O37868">
        <v>70</v>
      </c>
      <c r="P37868" t="s">
        <v>56</v>
      </c>
      <c r="Q37868">
        <v>2025</v>
      </c>
      <c r="R37868" t="s">
        <v>31</v>
      </c>
    </row>
    <row r="37869" spans="1:18" x14ac:dyDescent="0.3">
      <c r="A37869" t="s">
        <v>18</v>
      </c>
      <c r="B37869" t="s">
        <v>98</v>
      </c>
      <c r="C37869" t="s">
        <v>99</v>
      </c>
      <c r="D37869" t="s">
        <v>100</v>
      </c>
      <c r="E37869" t="s">
        <v>101</v>
      </c>
      <c r="F37869" t="s">
        <v>102</v>
      </c>
      <c r="G37869">
        <v>289255</v>
      </c>
      <c r="H37869" t="s">
        <v>103</v>
      </c>
      <c r="I37869" t="s">
        <v>370</v>
      </c>
      <c r="J37869" t="s">
        <v>370</v>
      </c>
      <c r="K37869" t="s">
        <v>1982</v>
      </c>
      <c r="L37869" t="s">
        <v>47</v>
      </c>
      <c r="M37869" t="s">
        <v>918</v>
      </c>
      <c r="N37869">
        <v>1</v>
      </c>
      <c r="O37869">
        <v>50</v>
      </c>
      <c r="P37869" t="s">
        <v>39</v>
      </c>
      <c r="Q37869">
        <v>2025</v>
      </c>
      <c r="R37869" t="s">
        <v>31</v>
      </c>
    </row>
    <row r="37870" spans="1:18" x14ac:dyDescent="0.3">
      <c r="A37870" t="s">
        <v>18</v>
      </c>
      <c r="B37870" t="s">
        <v>92</v>
      </c>
      <c r="C37870" t="s">
        <v>92</v>
      </c>
      <c r="D37870" t="s">
        <v>1491</v>
      </c>
      <c r="E37870" t="s">
        <v>1492</v>
      </c>
      <c r="F37870" t="s">
        <v>1493</v>
      </c>
      <c r="G37870">
        <v>256410</v>
      </c>
      <c r="H37870" t="s">
        <v>1494</v>
      </c>
      <c r="I37870" t="s">
        <v>25</v>
      </c>
      <c r="J37870" t="s">
        <v>26</v>
      </c>
      <c r="K37870" t="s">
        <v>480</v>
      </c>
      <c r="L37870" t="s">
        <v>47</v>
      </c>
      <c r="M37870" t="s">
        <v>516</v>
      </c>
      <c r="N37870">
        <v>1</v>
      </c>
      <c r="O37870">
        <v>30</v>
      </c>
      <c r="P37870" t="s">
        <v>30</v>
      </c>
      <c r="Q37870">
        <v>2025</v>
      </c>
      <c r="R37870" t="s">
        <v>31</v>
      </c>
    </row>
    <row r="37871" spans="1:18" x14ac:dyDescent="0.3">
      <c r="A37871" t="s">
        <v>18</v>
      </c>
      <c r="B37871" t="s">
        <v>92</v>
      </c>
      <c r="C37871" t="s">
        <v>554</v>
      </c>
      <c r="D37871" t="s">
        <v>1054</v>
      </c>
      <c r="E37871" t="s">
        <v>1055</v>
      </c>
      <c r="F37871" t="s">
        <v>1056</v>
      </c>
      <c r="G37871">
        <v>255472</v>
      </c>
      <c r="H37871" t="s">
        <v>1057</v>
      </c>
      <c r="I37871" t="s">
        <v>370</v>
      </c>
      <c r="J37871" t="s">
        <v>370</v>
      </c>
      <c r="K37871" t="s">
        <v>2580</v>
      </c>
      <c r="L37871" t="s">
        <v>47</v>
      </c>
      <c r="M37871" t="s">
        <v>739</v>
      </c>
      <c r="N37871">
        <v>1</v>
      </c>
      <c r="O37871">
        <v>79</v>
      </c>
      <c r="P37871" t="s">
        <v>30</v>
      </c>
      <c r="Q37871">
        <v>2025</v>
      </c>
      <c r="R37871" t="s">
        <v>31</v>
      </c>
    </row>
    <row r="37872" spans="1:18" x14ac:dyDescent="0.3">
      <c r="A37872" t="s">
        <v>18</v>
      </c>
      <c r="B37872" t="s">
        <v>92</v>
      </c>
      <c r="C37872" t="s">
        <v>554</v>
      </c>
      <c r="D37872" t="s">
        <v>1232</v>
      </c>
      <c r="E37872" t="s">
        <v>1233</v>
      </c>
      <c r="F37872" t="s">
        <v>1234</v>
      </c>
      <c r="G37872">
        <v>256401</v>
      </c>
      <c r="H37872" t="s">
        <v>1235</v>
      </c>
      <c r="I37872" t="s">
        <v>25</v>
      </c>
      <c r="J37872" t="s">
        <v>629</v>
      </c>
      <c r="K37872" t="s">
        <v>630</v>
      </c>
      <c r="L37872" t="s">
        <v>47</v>
      </c>
      <c r="M37872" t="s">
        <v>105</v>
      </c>
      <c r="N37872">
        <v>1</v>
      </c>
      <c r="O37872">
        <v>105</v>
      </c>
      <c r="P37872" t="s">
        <v>30</v>
      </c>
      <c r="Q37872">
        <v>2025</v>
      </c>
      <c r="R37872" t="s">
        <v>31</v>
      </c>
    </row>
    <row r="37873" spans="1:18" x14ac:dyDescent="0.3">
      <c r="A37873" t="s">
        <v>18</v>
      </c>
      <c r="B37873" t="s">
        <v>92</v>
      </c>
      <c r="C37873" t="s">
        <v>92</v>
      </c>
      <c r="D37873" t="s">
        <v>1757</v>
      </c>
      <c r="E37873" t="s">
        <v>1758</v>
      </c>
      <c r="F37873" t="s">
        <v>1759</v>
      </c>
      <c r="G37873">
        <v>255558</v>
      </c>
      <c r="H37873" t="s">
        <v>1760</v>
      </c>
      <c r="I37873" t="s">
        <v>45</v>
      </c>
      <c r="J37873" t="s">
        <v>45</v>
      </c>
      <c r="K37873" t="s">
        <v>96</v>
      </c>
      <c r="L37873" t="s">
        <v>47</v>
      </c>
      <c r="M37873" t="s">
        <v>319</v>
      </c>
      <c r="N37873">
        <v>1</v>
      </c>
      <c r="O37873">
        <v>4</v>
      </c>
      <c r="P37873" t="s">
        <v>56</v>
      </c>
      <c r="Q37873">
        <v>2025</v>
      </c>
      <c r="R37873" t="s">
        <v>31</v>
      </c>
    </row>
    <row r="37874" spans="1:18" x14ac:dyDescent="0.3">
      <c r="A37874" t="s">
        <v>18</v>
      </c>
      <c r="B37874" t="s">
        <v>163</v>
      </c>
      <c r="C37874" t="s">
        <v>244</v>
      </c>
      <c r="D37874" t="s">
        <v>244</v>
      </c>
      <c r="E37874" t="s">
        <v>245</v>
      </c>
      <c r="F37874" t="s">
        <v>246</v>
      </c>
      <c r="G37874">
        <v>313844</v>
      </c>
      <c r="H37874" t="s">
        <v>247</v>
      </c>
      <c r="I37874" t="s">
        <v>370</v>
      </c>
      <c r="J37874" t="s">
        <v>370</v>
      </c>
      <c r="K37874" t="s">
        <v>2137</v>
      </c>
      <c r="L37874" t="s">
        <v>47</v>
      </c>
      <c r="M37874" t="s">
        <v>266</v>
      </c>
      <c r="N37874">
        <v>2</v>
      </c>
      <c r="O37874">
        <v>19</v>
      </c>
      <c r="P37874" t="s">
        <v>56</v>
      </c>
      <c r="Q37874">
        <v>2025</v>
      </c>
      <c r="R37874" t="s">
        <v>31</v>
      </c>
    </row>
    <row r="37875" spans="1:18" x14ac:dyDescent="0.3">
      <c r="A37875" t="s">
        <v>18</v>
      </c>
      <c r="B37875" t="s">
        <v>186</v>
      </c>
      <c r="C37875" t="s">
        <v>1503</v>
      </c>
      <c r="D37875" t="s">
        <v>1606</v>
      </c>
      <c r="E37875" t="s">
        <v>1607</v>
      </c>
      <c r="F37875" t="s">
        <v>1608</v>
      </c>
      <c r="G37875">
        <v>278035</v>
      </c>
      <c r="H37875" t="s">
        <v>1609</v>
      </c>
      <c r="I37875" t="s">
        <v>45</v>
      </c>
      <c r="J37875" t="s">
        <v>45</v>
      </c>
      <c r="K37875" t="s">
        <v>192</v>
      </c>
      <c r="L37875" t="s">
        <v>47</v>
      </c>
      <c r="M37875" t="s">
        <v>574</v>
      </c>
      <c r="N37875">
        <v>5</v>
      </c>
      <c r="O37875">
        <v>379</v>
      </c>
      <c r="P37875" t="s">
        <v>30</v>
      </c>
      <c r="Q37875">
        <v>2025</v>
      </c>
      <c r="R37875" t="s">
        <v>31</v>
      </c>
    </row>
    <row r="37876" spans="1:18" x14ac:dyDescent="0.3">
      <c r="A37876" t="s">
        <v>18</v>
      </c>
      <c r="B37876" t="s">
        <v>218</v>
      </c>
      <c r="C37876" t="s">
        <v>530</v>
      </c>
      <c r="D37876" t="s">
        <v>1404</v>
      </c>
      <c r="E37876" t="s">
        <v>1405</v>
      </c>
      <c r="F37876" t="s">
        <v>1406</v>
      </c>
      <c r="G37876">
        <v>256713</v>
      </c>
      <c r="H37876" t="s">
        <v>1407</v>
      </c>
      <c r="I37876" t="s">
        <v>25</v>
      </c>
      <c r="J37876" t="s">
        <v>26</v>
      </c>
      <c r="K37876" t="s">
        <v>54</v>
      </c>
      <c r="L37876" t="s">
        <v>47</v>
      </c>
      <c r="M37876" t="s">
        <v>687</v>
      </c>
      <c r="N37876">
        <v>1</v>
      </c>
      <c r="O37876">
        <v>12</v>
      </c>
      <c r="P37876" t="s">
        <v>30</v>
      </c>
      <c r="Q37876">
        <v>2025</v>
      </c>
      <c r="R37876" t="s">
        <v>31</v>
      </c>
    </row>
    <row r="37877" spans="1:18" x14ac:dyDescent="0.3">
      <c r="A37877" t="s">
        <v>18</v>
      </c>
      <c r="B37877" t="s">
        <v>396</v>
      </c>
      <c r="C37877" t="s">
        <v>397</v>
      </c>
      <c r="D37877" t="s">
        <v>398</v>
      </c>
      <c r="E37877" t="s">
        <v>399</v>
      </c>
      <c r="F37877" t="s">
        <v>400</v>
      </c>
      <c r="G37877">
        <v>278036</v>
      </c>
      <c r="H37877" t="s">
        <v>401</v>
      </c>
      <c r="I37877" t="s">
        <v>45</v>
      </c>
      <c r="J37877" t="s">
        <v>45</v>
      </c>
      <c r="K37877" t="s">
        <v>724</v>
      </c>
      <c r="L37877" t="s">
        <v>47</v>
      </c>
      <c r="M37877" t="s">
        <v>949</v>
      </c>
      <c r="N37877">
        <v>1</v>
      </c>
      <c r="O37877">
        <v>7</v>
      </c>
      <c r="P37877" t="s">
        <v>39</v>
      </c>
      <c r="Q37877">
        <v>2025</v>
      </c>
      <c r="R37877" t="s">
        <v>31</v>
      </c>
    </row>
    <row r="37878" spans="1:18" x14ac:dyDescent="0.3">
      <c r="A37878" t="s">
        <v>18</v>
      </c>
      <c r="B37878" t="s">
        <v>118</v>
      </c>
      <c r="C37878" t="s">
        <v>194</v>
      </c>
      <c r="D37878" t="s">
        <v>195</v>
      </c>
      <c r="E37878" t="s">
        <v>196</v>
      </c>
      <c r="F37878" t="s">
        <v>197</v>
      </c>
      <c r="G37878">
        <v>215536</v>
      </c>
      <c r="H37878" t="s">
        <v>198</v>
      </c>
      <c r="I37878" t="s">
        <v>370</v>
      </c>
      <c r="J37878" t="s">
        <v>370</v>
      </c>
      <c r="K37878" t="s">
        <v>2612</v>
      </c>
      <c r="L37878" t="s">
        <v>47</v>
      </c>
      <c r="M37878" t="s">
        <v>376</v>
      </c>
      <c r="N37878">
        <v>2</v>
      </c>
      <c r="O37878">
        <v>92</v>
      </c>
      <c r="P37878" t="s">
        <v>30</v>
      </c>
      <c r="Q37878">
        <v>2025</v>
      </c>
      <c r="R37878" t="s">
        <v>31</v>
      </c>
    </row>
    <row r="37879" spans="1:18" x14ac:dyDescent="0.3">
      <c r="A37879" t="s">
        <v>18</v>
      </c>
      <c r="B37879" t="s">
        <v>163</v>
      </c>
      <c r="C37879" t="s">
        <v>163</v>
      </c>
      <c r="D37879" t="s">
        <v>280</v>
      </c>
      <c r="E37879" t="s">
        <v>281</v>
      </c>
      <c r="F37879" t="s">
        <v>282</v>
      </c>
      <c r="G37879">
        <v>341135</v>
      </c>
      <c r="H37879" t="s">
        <v>283</v>
      </c>
      <c r="I37879" t="s">
        <v>45</v>
      </c>
      <c r="J37879" t="s">
        <v>45</v>
      </c>
      <c r="K37879" t="s">
        <v>553</v>
      </c>
      <c r="L37879" t="s">
        <v>47</v>
      </c>
      <c r="M37879" t="s">
        <v>48</v>
      </c>
      <c r="N37879">
        <v>1</v>
      </c>
      <c r="O37879">
        <v>17</v>
      </c>
      <c r="P37879" t="s">
        <v>39</v>
      </c>
      <c r="Q37879">
        <v>2025</v>
      </c>
      <c r="R37879" t="s">
        <v>31</v>
      </c>
    </row>
    <row r="37880" spans="1:18" x14ac:dyDescent="0.3">
      <c r="A37880" t="s">
        <v>18</v>
      </c>
      <c r="B37880" t="s">
        <v>111</v>
      </c>
      <c r="C37880" t="s">
        <v>441</v>
      </c>
      <c r="D37880" t="s">
        <v>1214</v>
      </c>
      <c r="E37880" t="s">
        <v>1215</v>
      </c>
      <c r="F37880" t="s">
        <v>1216</v>
      </c>
      <c r="G37880">
        <v>225267</v>
      </c>
      <c r="H37880" t="s">
        <v>1217</v>
      </c>
      <c r="I37880" t="s">
        <v>25</v>
      </c>
      <c r="J37880" t="s">
        <v>26</v>
      </c>
      <c r="K37880" t="s">
        <v>27</v>
      </c>
      <c r="L37880" t="s">
        <v>28</v>
      </c>
      <c r="M37880" t="s">
        <v>539</v>
      </c>
      <c r="N37880">
        <v>2</v>
      </c>
      <c r="O37880">
        <v>3</v>
      </c>
      <c r="P37880" t="s">
        <v>30</v>
      </c>
      <c r="Q37880">
        <v>2025</v>
      </c>
      <c r="R37880" t="s">
        <v>31</v>
      </c>
    </row>
    <row r="37881" spans="1:18" x14ac:dyDescent="0.3">
      <c r="A37881" t="s">
        <v>18</v>
      </c>
      <c r="B37881" t="s">
        <v>19</v>
      </c>
      <c r="C37881" t="s">
        <v>49</v>
      </c>
      <c r="D37881" t="s">
        <v>1436</v>
      </c>
      <c r="E37881" t="s">
        <v>1437</v>
      </c>
      <c r="F37881" t="s">
        <v>1438</v>
      </c>
      <c r="G37881">
        <v>292483</v>
      </c>
      <c r="H37881" t="s">
        <v>1439</v>
      </c>
      <c r="I37881" t="s">
        <v>25</v>
      </c>
      <c r="J37881" t="s">
        <v>148</v>
      </c>
      <c r="K37881" t="s">
        <v>149</v>
      </c>
      <c r="L37881" t="s">
        <v>47</v>
      </c>
      <c r="M37881" t="s">
        <v>193</v>
      </c>
      <c r="N37881">
        <v>1</v>
      </c>
      <c r="O37881">
        <v>3</v>
      </c>
      <c r="P37881" t="s">
        <v>39</v>
      </c>
      <c r="Q37881">
        <v>2025</v>
      </c>
      <c r="R37881" t="s">
        <v>31</v>
      </c>
    </row>
    <row r="37882" spans="1:18" x14ac:dyDescent="0.3">
      <c r="A37882" t="s">
        <v>18</v>
      </c>
      <c r="B37882" t="s">
        <v>163</v>
      </c>
      <c r="C37882" t="s">
        <v>244</v>
      </c>
      <c r="D37882" t="s">
        <v>668</v>
      </c>
      <c r="E37882" t="s">
        <v>669</v>
      </c>
      <c r="F37882" t="s">
        <v>670</v>
      </c>
      <c r="G37882">
        <v>320930</v>
      </c>
      <c r="H37882" t="s">
        <v>671</v>
      </c>
      <c r="I37882" t="s">
        <v>25</v>
      </c>
      <c r="J37882" t="s">
        <v>1596</v>
      </c>
      <c r="K37882" t="s">
        <v>1597</v>
      </c>
      <c r="L37882" t="s">
        <v>47</v>
      </c>
      <c r="M37882" t="s">
        <v>521</v>
      </c>
      <c r="N37882">
        <v>1</v>
      </c>
      <c r="O37882">
        <v>7</v>
      </c>
      <c r="P37882" t="s">
        <v>39</v>
      </c>
      <c r="Q37882">
        <v>2025</v>
      </c>
      <c r="R37882" t="s">
        <v>31</v>
      </c>
    </row>
    <row r="37883" spans="1:18" x14ac:dyDescent="0.3">
      <c r="A37883" t="s">
        <v>18</v>
      </c>
      <c r="B37883" t="s">
        <v>19</v>
      </c>
      <c r="C37883" t="s">
        <v>19</v>
      </c>
      <c r="D37883" t="s">
        <v>65</v>
      </c>
      <c r="E37883" t="s">
        <v>799</v>
      </c>
      <c r="F37883" t="s">
        <v>1212</v>
      </c>
      <c r="G37883">
        <v>215483</v>
      </c>
      <c r="H37883" t="s">
        <v>1213</v>
      </c>
      <c r="I37883" t="s">
        <v>25</v>
      </c>
      <c r="J37883" t="s">
        <v>26</v>
      </c>
      <c r="K37883" t="s">
        <v>27</v>
      </c>
      <c r="L37883" t="s">
        <v>28</v>
      </c>
      <c r="M37883" t="s">
        <v>687</v>
      </c>
      <c r="N37883">
        <v>4</v>
      </c>
      <c r="O37883">
        <v>10</v>
      </c>
      <c r="P37883" t="s">
        <v>30</v>
      </c>
      <c r="Q37883">
        <v>2025</v>
      </c>
      <c r="R37883" t="s">
        <v>31</v>
      </c>
    </row>
    <row r="37884" spans="1:18" x14ac:dyDescent="0.3">
      <c r="A37884" t="s">
        <v>18</v>
      </c>
      <c r="B37884" t="s">
        <v>19</v>
      </c>
      <c r="C37884" t="s">
        <v>49</v>
      </c>
      <c r="D37884" t="s">
        <v>50</v>
      </c>
      <c r="E37884" t="s">
        <v>51</v>
      </c>
      <c r="F37884" t="s">
        <v>583</v>
      </c>
      <c r="G37884">
        <v>210937</v>
      </c>
      <c r="H37884" t="s">
        <v>584</v>
      </c>
      <c r="I37884" t="s">
        <v>25</v>
      </c>
      <c r="J37884" t="s">
        <v>26</v>
      </c>
      <c r="K37884" t="s">
        <v>27</v>
      </c>
      <c r="L37884" t="s">
        <v>28</v>
      </c>
      <c r="M37884" t="s">
        <v>645</v>
      </c>
      <c r="N37884">
        <v>2</v>
      </c>
      <c r="O37884">
        <v>2</v>
      </c>
      <c r="P37884" t="s">
        <v>39</v>
      </c>
      <c r="Q37884">
        <v>2025</v>
      </c>
      <c r="R37884" t="s">
        <v>31</v>
      </c>
    </row>
    <row r="37885" spans="1:18" x14ac:dyDescent="0.3">
      <c r="A37885" t="s">
        <v>18</v>
      </c>
      <c r="B37885" t="s">
        <v>98</v>
      </c>
      <c r="C37885" t="s">
        <v>389</v>
      </c>
      <c r="D37885" t="s">
        <v>1620</v>
      </c>
      <c r="E37885" t="s">
        <v>1621</v>
      </c>
      <c r="F37885" t="s">
        <v>2068</v>
      </c>
      <c r="G37885">
        <v>289352</v>
      </c>
      <c r="H37885" t="s">
        <v>2069</v>
      </c>
      <c r="I37885" t="s">
        <v>25</v>
      </c>
      <c r="J37885" t="s">
        <v>336</v>
      </c>
      <c r="K37885" t="s">
        <v>337</v>
      </c>
      <c r="L37885" t="s">
        <v>47</v>
      </c>
      <c r="M37885" t="s">
        <v>789</v>
      </c>
      <c r="N37885">
        <v>1</v>
      </c>
      <c r="O37885">
        <v>10</v>
      </c>
      <c r="P37885" t="s">
        <v>39</v>
      </c>
      <c r="Q37885">
        <v>2025</v>
      </c>
      <c r="R37885" t="s">
        <v>31</v>
      </c>
    </row>
    <row r="37886" spans="1:18" x14ac:dyDescent="0.3">
      <c r="A37886" t="s">
        <v>18</v>
      </c>
      <c r="B37886" t="s">
        <v>163</v>
      </c>
      <c r="C37886" t="s">
        <v>244</v>
      </c>
      <c r="D37886" t="s">
        <v>244</v>
      </c>
      <c r="E37886" t="s">
        <v>245</v>
      </c>
      <c r="F37886" t="s">
        <v>478</v>
      </c>
      <c r="G37886">
        <v>321023</v>
      </c>
      <c r="H37886" t="s">
        <v>479</v>
      </c>
      <c r="I37886" t="s">
        <v>25</v>
      </c>
      <c r="J37886" t="s">
        <v>26</v>
      </c>
      <c r="K37886" t="s">
        <v>27</v>
      </c>
      <c r="L37886" t="s">
        <v>28</v>
      </c>
      <c r="M37886" t="s">
        <v>38</v>
      </c>
      <c r="N37886">
        <v>5</v>
      </c>
      <c r="O37886">
        <v>7</v>
      </c>
      <c r="P37886" t="s">
        <v>39</v>
      </c>
      <c r="Q37886">
        <v>2025</v>
      </c>
      <c r="R37886" t="s">
        <v>31</v>
      </c>
    </row>
    <row r="37887" spans="1:18" x14ac:dyDescent="0.3">
      <c r="A37887" t="s">
        <v>18</v>
      </c>
      <c r="B37887" t="s">
        <v>111</v>
      </c>
      <c r="C37887" t="s">
        <v>311</v>
      </c>
      <c r="D37887" t="s">
        <v>383</v>
      </c>
      <c r="E37887" t="s">
        <v>384</v>
      </c>
      <c r="F37887" t="s">
        <v>1338</v>
      </c>
      <c r="G37887">
        <v>308013</v>
      </c>
      <c r="H37887" t="s">
        <v>1339</v>
      </c>
      <c r="I37887" t="s">
        <v>25</v>
      </c>
      <c r="J37887" t="s">
        <v>26</v>
      </c>
      <c r="K37887" t="s">
        <v>27</v>
      </c>
      <c r="L37887" t="s">
        <v>28</v>
      </c>
      <c r="M37887" t="s">
        <v>77</v>
      </c>
      <c r="N37887">
        <v>2</v>
      </c>
      <c r="O37887">
        <v>6</v>
      </c>
      <c r="P37887" t="s">
        <v>56</v>
      </c>
      <c r="Q37887">
        <v>2025</v>
      </c>
      <c r="R37887" t="s">
        <v>31</v>
      </c>
    </row>
    <row r="37888" spans="1:18" x14ac:dyDescent="0.3">
      <c r="A37888" t="s">
        <v>18</v>
      </c>
      <c r="B37888" t="s">
        <v>267</v>
      </c>
      <c r="C37888" t="s">
        <v>268</v>
      </c>
      <c r="D37888" t="s">
        <v>655</v>
      </c>
      <c r="E37888" t="s">
        <v>656</v>
      </c>
      <c r="F37888" t="s">
        <v>657</v>
      </c>
      <c r="G37888">
        <v>286453</v>
      </c>
      <c r="H37888" t="s">
        <v>658</v>
      </c>
      <c r="I37888" t="s">
        <v>25</v>
      </c>
      <c r="J37888" t="s">
        <v>26</v>
      </c>
      <c r="K37888" t="s">
        <v>27</v>
      </c>
      <c r="L37888" t="s">
        <v>28</v>
      </c>
      <c r="M37888" t="s">
        <v>2000</v>
      </c>
      <c r="N37888">
        <v>3</v>
      </c>
      <c r="O37888">
        <v>15</v>
      </c>
      <c r="P37888" t="s">
        <v>39</v>
      </c>
      <c r="Q37888">
        <v>2025</v>
      </c>
      <c r="R37888" t="s">
        <v>31</v>
      </c>
    </row>
    <row r="37889" spans="1:18" x14ac:dyDescent="0.3">
      <c r="A37889" t="s">
        <v>18</v>
      </c>
      <c r="B37889" t="s">
        <v>57</v>
      </c>
      <c r="C37889" t="s">
        <v>131</v>
      </c>
      <c r="D37889" t="s">
        <v>132</v>
      </c>
      <c r="E37889" t="s">
        <v>133</v>
      </c>
      <c r="F37889" t="s">
        <v>134</v>
      </c>
      <c r="G37889">
        <v>255474</v>
      </c>
      <c r="H37889" t="s">
        <v>135</v>
      </c>
      <c r="I37889" t="s">
        <v>45</v>
      </c>
      <c r="J37889" t="s">
        <v>45</v>
      </c>
      <c r="K37889" t="s">
        <v>551</v>
      </c>
      <c r="L37889" t="s">
        <v>47</v>
      </c>
      <c r="M37889" t="s">
        <v>860</v>
      </c>
      <c r="N37889">
        <v>1</v>
      </c>
      <c r="O37889">
        <v>5</v>
      </c>
      <c r="P37889" t="s">
        <v>56</v>
      </c>
      <c r="Q37889">
        <v>2025</v>
      </c>
      <c r="R37889" t="s">
        <v>31</v>
      </c>
    </row>
    <row r="37890" spans="1:18" x14ac:dyDescent="0.3">
      <c r="A37890" t="s">
        <v>18</v>
      </c>
      <c r="B37890" t="s">
        <v>57</v>
      </c>
      <c r="C37890" t="s">
        <v>106</v>
      </c>
      <c r="D37890" t="s">
        <v>952</v>
      </c>
      <c r="E37890" t="s">
        <v>953</v>
      </c>
      <c r="F37890" t="s">
        <v>954</v>
      </c>
      <c r="G37890">
        <v>215583</v>
      </c>
      <c r="H37890" t="s">
        <v>955</v>
      </c>
      <c r="I37890" t="s">
        <v>45</v>
      </c>
      <c r="J37890" t="s">
        <v>45</v>
      </c>
      <c r="K37890" t="s">
        <v>63</v>
      </c>
      <c r="L37890" t="s">
        <v>47</v>
      </c>
      <c r="M37890" t="s">
        <v>918</v>
      </c>
      <c r="N37890">
        <v>1</v>
      </c>
      <c r="O37890">
        <v>8</v>
      </c>
      <c r="P37890" t="s">
        <v>39</v>
      </c>
      <c r="Q37890">
        <v>2025</v>
      </c>
      <c r="R37890" t="s">
        <v>31</v>
      </c>
    </row>
    <row r="37891" spans="1:18" x14ac:dyDescent="0.3">
      <c r="A37891" t="s">
        <v>18</v>
      </c>
      <c r="B37891" t="s">
        <v>19</v>
      </c>
      <c r="C37891" t="s">
        <v>1039</v>
      </c>
      <c r="D37891" t="s">
        <v>1040</v>
      </c>
      <c r="E37891" t="s">
        <v>1041</v>
      </c>
      <c r="F37891" t="s">
        <v>1042</v>
      </c>
      <c r="G37891">
        <v>256443</v>
      </c>
      <c r="H37891" t="s">
        <v>1043</v>
      </c>
      <c r="I37891" t="s">
        <v>25</v>
      </c>
      <c r="J37891" t="s">
        <v>975</v>
      </c>
      <c r="K37891" t="s">
        <v>976</v>
      </c>
      <c r="L37891" t="s">
        <v>47</v>
      </c>
      <c r="M37891" t="s">
        <v>199</v>
      </c>
      <c r="N37891">
        <v>1</v>
      </c>
      <c r="O37891">
        <v>4</v>
      </c>
      <c r="P37891" t="s">
        <v>39</v>
      </c>
      <c r="Q37891">
        <v>2025</v>
      </c>
      <c r="R37891" t="s">
        <v>31</v>
      </c>
    </row>
    <row r="37892" spans="1:18" x14ac:dyDescent="0.3">
      <c r="A37892" t="s">
        <v>18</v>
      </c>
      <c r="B37892" t="s">
        <v>899</v>
      </c>
      <c r="C37892" t="s">
        <v>1689</v>
      </c>
      <c r="D37892" t="s">
        <v>1770</v>
      </c>
      <c r="E37892" t="s">
        <v>1771</v>
      </c>
      <c r="F37892" t="s">
        <v>1772</v>
      </c>
      <c r="G37892">
        <v>325981</v>
      </c>
      <c r="H37892" t="s">
        <v>1773</v>
      </c>
      <c r="I37892" t="s">
        <v>25</v>
      </c>
      <c r="J37892" t="s">
        <v>26</v>
      </c>
      <c r="K37892" t="s">
        <v>27</v>
      </c>
      <c r="L37892" t="s">
        <v>28</v>
      </c>
      <c r="M37892" t="s">
        <v>130</v>
      </c>
      <c r="N37892">
        <v>3</v>
      </c>
      <c r="O37892">
        <v>10</v>
      </c>
      <c r="P37892" t="s">
        <v>30</v>
      </c>
      <c r="Q37892">
        <v>2025</v>
      </c>
      <c r="R37892" t="s">
        <v>31</v>
      </c>
    </row>
    <row r="37893" spans="1:18" x14ac:dyDescent="0.3">
      <c r="A37893" t="s">
        <v>18</v>
      </c>
      <c r="B37893" t="s">
        <v>92</v>
      </c>
      <c r="C37893" t="s">
        <v>554</v>
      </c>
      <c r="D37893" t="s">
        <v>1054</v>
      </c>
      <c r="E37893" t="s">
        <v>1055</v>
      </c>
      <c r="F37893" t="s">
        <v>1056</v>
      </c>
      <c r="G37893">
        <v>255472</v>
      </c>
      <c r="H37893" t="s">
        <v>1057</v>
      </c>
      <c r="I37893" t="s">
        <v>370</v>
      </c>
      <c r="J37893" t="s">
        <v>370</v>
      </c>
      <c r="K37893" t="s">
        <v>2580</v>
      </c>
      <c r="L37893" t="s">
        <v>47</v>
      </c>
      <c r="M37893" t="s">
        <v>55</v>
      </c>
      <c r="N37893">
        <v>2</v>
      </c>
      <c r="O37893">
        <v>56</v>
      </c>
      <c r="P37893" t="s">
        <v>56</v>
      </c>
      <c r="Q37893">
        <v>2025</v>
      </c>
      <c r="R37893" t="s">
        <v>31</v>
      </c>
    </row>
    <row r="37894" spans="1:18" x14ac:dyDescent="0.3">
      <c r="A37894" t="s">
        <v>18</v>
      </c>
      <c r="B37894" t="s">
        <v>118</v>
      </c>
      <c r="C37894" t="s">
        <v>356</v>
      </c>
      <c r="D37894" t="s">
        <v>829</v>
      </c>
      <c r="E37894" t="s">
        <v>830</v>
      </c>
      <c r="F37894" t="s">
        <v>831</v>
      </c>
      <c r="G37894">
        <v>311312</v>
      </c>
      <c r="H37894" t="s">
        <v>832</v>
      </c>
      <c r="I37894" t="s">
        <v>45</v>
      </c>
      <c r="J37894" t="s">
        <v>45</v>
      </c>
      <c r="K37894" t="s">
        <v>2406</v>
      </c>
      <c r="L37894" t="s">
        <v>47</v>
      </c>
      <c r="M37894" t="s">
        <v>55</v>
      </c>
      <c r="N37894">
        <v>1</v>
      </c>
      <c r="O37894">
        <v>125</v>
      </c>
      <c r="P37894" t="s">
        <v>56</v>
      </c>
      <c r="Q37894">
        <v>2025</v>
      </c>
      <c r="R37894" t="s">
        <v>31</v>
      </c>
    </row>
    <row r="37895" spans="1:18" x14ac:dyDescent="0.3">
      <c r="A37895" t="s">
        <v>18</v>
      </c>
      <c r="B37895" t="s">
        <v>218</v>
      </c>
      <c r="C37895" t="s">
        <v>794</v>
      </c>
      <c r="D37895" t="s">
        <v>1746</v>
      </c>
      <c r="E37895" t="s">
        <v>1747</v>
      </c>
      <c r="F37895" t="s">
        <v>1748</v>
      </c>
      <c r="G37895">
        <v>208864</v>
      </c>
      <c r="H37895" t="s">
        <v>1746</v>
      </c>
      <c r="I37895" t="s">
        <v>45</v>
      </c>
      <c r="J37895" t="s">
        <v>45</v>
      </c>
      <c r="K37895" t="s">
        <v>1326</v>
      </c>
      <c r="L37895" t="s">
        <v>47</v>
      </c>
      <c r="M37895" t="s">
        <v>574</v>
      </c>
      <c r="N37895">
        <v>1</v>
      </c>
      <c r="O37895">
        <v>9</v>
      </c>
      <c r="P37895" t="s">
        <v>30</v>
      </c>
      <c r="Q37895">
        <v>2025</v>
      </c>
      <c r="R37895" t="s">
        <v>31</v>
      </c>
    </row>
    <row r="37896" spans="1:18" x14ac:dyDescent="0.3">
      <c r="A37896" t="s">
        <v>18</v>
      </c>
      <c r="B37896" t="s">
        <v>509</v>
      </c>
      <c r="C37896" t="s">
        <v>755</v>
      </c>
      <c r="D37896" t="s">
        <v>1523</v>
      </c>
      <c r="E37896" t="s">
        <v>1946</v>
      </c>
      <c r="F37896" t="s">
        <v>1947</v>
      </c>
      <c r="G37896">
        <v>286470</v>
      </c>
      <c r="H37896" t="s">
        <v>1948</v>
      </c>
      <c r="I37896" t="s">
        <v>45</v>
      </c>
      <c r="J37896" t="s">
        <v>45</v>
      </c>
      <c r="K37896" t="s">
        <v>1840</v>
      </c>
      <c r="L37896" t="s">
        <v>47</v>
      </c>
      <c r="M37896" t="s">
        <v>117</v>
      </c>
      <c r="N37896">
        <v>1</v>
      </c>
      <c r="O37896">
        <v>18</v>
      </c>
      <c r="P37896" t="s">
        <v>30</v>
      </c>
      <c r="Q37896">
        <v>2025</v>
      </c>
      <c r="R37896" t="s">
        <v>31</v>
      </c>
    </row>
    <row r="37897" spans="1:18" x14ac:dyDescent="0.3">
      <c r="A37897" t="s">
        <v>18</v>
      </c>
      <c r="B37897" t="s">
        <v>163</v>
      </c>
      <c r="C37897" t="s">
        <v>164</v>
      </c>
      <c r="D37897" t="s">
        <v>165</v>
      </c>
      <c r="E37897" t="s">
        <v>166</v>
      </c>
      <c r="F37897" t="s">
        <v>450</v>
      </c>
      <c r="G37897">
        <v>342300</v>
      </c>
      <c r="H37897" t="s">
        <v>451</v>
      </c>
      <c r="I37897" t="s">
        <v>25</v>
      </c>
      <c r="J37897" t="s">
        <v>26</v>
      </c>
      <c r="K37897" t="s">
        <v>27</v>
      </c>
      <c r="L37897" t="s">
        <v>47</v>
      </c>
      <c r="M37897" t="s">
        <v>446</v>
      </c>
      <c r="N37897">
        <v>1</v>
      </c>
      <c r="O37897">
        <v>13</v>
      </c>
      <c r="P37897" t="s">
        <v>30</v>
      </c>
      <c r="Q37897">
        <v>2025</v>
      </c>
      <c r="R37897" t="s">
        <v>31</v>
      </c>
    </row>
    <row r="37898" spans="1:18" x14ac:dyDescent="0.3">
      <c r="A37898" t="s">
        <v>18</v>
      </c>
      <c r="B37898" t="s">
        <v>218</v>
      </c>
      <c r="C37898" t="s">
        <v>530</v>
      </c>
      <c r="D37898" t="s">
        <v>837</v>
      </c>
      <c r="E37898" t="s">
        <v>838</v>
      </c>
      <c r="F37898" t="s">
        <v>839</v>
      </c>
      <c r="G37898">
        <v>256355</v>
      </c>
      <c r="H37898" t="s">
        <v>840</v>
      </c>
      <c r="I37898" t="s">
        <v>25</v>
      </c>
      <c r="J37898" t="s">
        <v>26</v>
      </c>
      <c r="K37898" t="s">
        <v>27</v>
      </c>
      <c r="L37898" t="s">
        <v>28</v>
      </c>
      <c r="M37898" t="s">
        <v>376</v>
      </c>
      <c r="N37898">
        <v>3</v>
      </c>
      <c r="O37898">
        <v>6</v>
      </c>
      <c r="P37898" t="s">
        <v>30</v>
      </c>
      <c r="Q37898">
        <v>2025</v>
      </c>
      <c r="R37898" t="s">
        <v>31</v>
      </c>
    </row>
    <row r="37899" spans="1:18" x14ac:dyDescent="0.3">
      <c r="A37899" t="s">
        <v>18</v>
      </c>
      <c r="B37899" t="s">
        <v>163</v>
      </c>
      <c r="C37899" t="s">
        <v>175</v>
      </c>
      <c r="D37899" t="s">
        <v>1016</v>
      </c>
      <c r="E37899" t="s">
        <v>2263</v>
      </c>
      <c r="F37899" t="s">
        <v>2264</v>
      </c>
      <c r="G37899">
        <v>210577</v>
      </c>
      <c r="H37899" t="s">
        <v>2265</v>
      </c>
      <c r="I37899" t="s">
        <v>370</v>
      </c>
      <c r="J37899" t="s">
        <v>370</v>
      </c>
      <c r="K37899" t="s">
        <v>2124</v>
      </c>
      <c r="L37899" t="s">
        <v>47</v>
      </c>
      <c r="M37899" t="s">
        <v>278</v>
      </c>
      <c r="N37899">
        <v>2</v>
      </c>
      <c r="O37899">
        <v>48</v>
      </c>
      <c r="P37899" t="s">
        <v>56</v>
      </c>
      <c r="Q37899">
        <v>2025</v>
      </c>
      <c r="R37899" t="s">
        <v>31</v>
      </c>
    </row>
    <row r="37900" spans="1:18" x14ac:dyDescent="0.3">
      <c r="A37900" t="s">
        <v>18</v>
      </c>
      <c r="B37900" t="s">
        <v>70</v>
      </c>
      <c r="C37900" t="s">
        <v>71</v>
      </c>
      <c r="D37900" t="s">
        <v>2037</v>
      </c>
      <c r="E37900" t="s">
        <v>2038</v>
      </c>
      <c r="F37900" t="s">
        <v>2188</v>
      </c>
      <c r="G37900">
        <v>348016</v>
      </c>
      <c r="H37900" t="s">
        <v>2189</v>
      </c>
      <c r="I37900" t="s">
        <v>25</v>
      </c>
      <c r="J37900" t="s">
        <v>26</v>
      </c>
      <c r="K37900" t="s">
        <v>27</v>
      </c>
      <c r="L37900" t="s">
        <v>28</v>
      </c>
      <c r="M37900" t="s">
        <v>319</v>
      </c>
      <c r="N37900">
        <v>2</v>
      </c>
      <c r="O37900">
        <v>4</v>
      </c>
      <c r="P37900" t="s">
        <v>56</v>
      </c>
      <c r="Q37900">
        <v>2025</v>
      </c>
      <c r="R37900" t="s">
        <v>31</v>
      </c>
    </row>
    <row r="37901" spans="1:18" x14ac:dyDescent="0.3">
      <c r="A37901" t="s">
        <v>18</v>
      </c>
      <c r="B37901" t="s">
        <v>92</v>
      </c>
      <c r="C37901" t="s">
        <v>274</v>
      </c>
      <c r="D37901" t="s">
        <v>452</v>
      </c>
      <c r="E37901" t="s">
        <v>453</v>
      </c>
      <c r="F37901" t="s">
        <v>454</v>
      </c>
      <c r="G37901">
        <v>257886</v>
      </c>
      <c r="H37901" t="s">
        <v>455</v>
      </c>
      <c r="I37901" t="s">
        <v>45</v>
      </c>
      <c r="J37901" t="s">
        <v>45</v>
      </c>
      <c r="K37901" t="s">
        <v>427</v>
      </c>
      <c r="L37901" t="s">
        <v>47</v>
      </c>
      <c r="M37901" t="s">
        <v>376</v>
      </c>
      <c r="N37901">
        <v>1</v>
      </c>
      <c r="O37901">
        <v>1</v>
      </c>
      <c r="P37901" t="s">
        <v>30</v>
      </c>
      <c r="Q37901">
        <v>2025</v>
      </c>
      <c r="R37901" t="s">
        <v>31</v>
      </c>
    </row>
    <row r="37902" spans="1:18" x14ac:dyDescent="0.3">
      <c r="A37902" t="s">
        <v>18</v>
      </c>
      <c r="B37902" t="s">
        <v>92</v>
      </c>
      <c r="C37902" t="s">
        <v>504</v>
      </c>
      <c r="D37902" t="s">
        <v>1139</v>
      </c>
      <c r="E37902" t="s">
        <v>1140</v>
      </c>
      <c r="F37902" t="s">
        <v>1141</v>
      </c>
      <c r="G37902">
        <v>257923</v>
      </c>
      <c r="H37902" t="s">
        <v>1142</v>
      </c>
      <c r="I37902" t="s">
        <v>25</v>
      </c>
      <c r="J37902" t="s">
        <v>26</v>
      </c>
      <c r="K37902" t="s">
        <v>27</v>
      </c>
      <c r="L37902" t="s">
        <v>28</v>
      </c>
      <c r="M37902" t="s">
        <v>130</v>
      </c>
      <c r="N37902">
        <v>3</v>
      </c>
      <c r="O37902">
        <v>15</v>
      </c>
      <c r="P37902" t="s">
        <v>30</v>
      </c>
      <c r="Q37902">
        <v>2025</v>
      </c>
      <c r="R37902" t="s">
        <v>31</v>
      </c>
    </row>
    <row r="37903" spans="1:18" x14ac:dyDescent="0.3">
      <c r="A37903" t="s">
        <v>18</v>
      </c>
      <c r="B37903" t="s">
        <v>163</v>
      </c>
      <c r="C37903" t="s">
        <v>320</v>
      </c>
      <c r="D37903" t="s">
        <v>1495</v>
      </c>
      <c r="E37903" t="s">
        <v>1496</v>
      </c>
      <c r="F37903" t="s">
        <v>1497</v>
      </c>
      <c r="G37903">
        <v>2553157</v>
      </c>
      <c r="H37903" t="s">
        <v>1498</v>
      </c>
      <c r="I37903" t="s">
        <v>25</v>
      </c>
      <c r="J37903" t="s">
        <v>26</v>
      </c>
      <c r="K37903" t="s">
        <v>27</v>
      </c>
      <c r="L37903" t="s">
        <v>28</v>
      </c>
      <c r="M37903" t="s">
        <v>739</v>
      </c>
      <c r="N37903">
        <v>2</v>
      </c>
      <c r="O37903">
        <v>6</v>
      </c>
      <c r="P37903" t="s">
        <v>30</v>
      </c>
      <c r="Q37903">
        <v>2025</v>
      </c>
      <c r="R37903" t="s">
        <v>31</v>
      </c>
    </row>
    <row r="37904" spans="1:18" x14ac:dyDescent="0.3">
      <c r="A37904" t="s">
        <v>18</v>
      </c>
      <c r="B37904" t="s">
        <v>111</v>
      </c>
      <c r="C37904" t="s">
        <v>158</v>
      </c>
      <c r="D37904" t="s">
        <v>481</v>
      </c>
      <c r="E37904" t="s">
        <v>482</v>
      </c>
      <c r="F37904" t="s">
        <v>483</v>
      </c>
      <c r="G37904">
        <v>255835</v>
      </c>
      <c r="H37904" t="s">
        <v>484</v>
      </c>
      <c r="I37904" t="s">
        <v>25</v>
      </c>
      <c r="J37904" t="s">
        <v>26</v>
      </c>
      <c r="K37904" t="s">
        <v>27</v>
      </c>
      <c r="L37904" t="s">
        <v>28</v>
      </c>
      <c r="M37904" t="s">
        <v>55</v>
      </c>
      <c r="N37904">
        <v>3</v>
      </c>
      <c r="O37904">
        <v>17</v>
      </c>
      <c r="P37904" t="s">
        <v>56</v>
      </c>
      <c r="Q37904">
        <v>2025</v>
      </c>
      <c r="R37904" t="s">
        <v>31</v>
      </c>
    </row>
    <row r="37905" spans="1:18" x14ac:dyDescent="0.3">
      <c r="A37905" t="s">
        <v>18</v>
      </c>
      <c r="B37905" t="s">
        <v>111</v>
      </c>
      <c r="C37905" t="s">
        <v>158</v>
      </c>
      <c r="D37905" t="s">
        <v>159</v>
      </c>
      <c r="E37905" t="s">
        <v>160</v>
      </c>
      <c r="F37905" t="s">
        <v>161</v>
      </c>
      <c r="G37905">
        <v>360023</v>
      </c>
      <c r="H37905" t="s">
        <v>162</v>
      </c>
      <c r="I37905" t="s">
        <v>25</v>
      </c>
      <c r="J37905" t="s">
        <v>26</v>
      </c>
      <c r="K37905" t="s">
        <v>27</v>
      </c>
      <c r="L37905" t="s">
        <v>28</v>
      </c>
      <c r="M37905" t="s">
        <v>552</v>
      </c>
      <c r="N37905">
        <v>1</v>
      </c>
      <c r="O37905">
        <v>1</v>
      </c>
      <c r="P37905" t="s">
        <v>30</v>
      </c>
      <c r="Q37905">
        <v>2025</v>
      </c>
      <c r="R37905" t="s">
        <v>31</v>
      </c>
    </row>
    <row r="37906" spans="1:18" x14ac:dyDescent="0.3">
      <c r="A37906" t="s">
        <v>18</v>
      </c>
      <c r="B37906" t="s">
        <v>57</v>
      </c>
      <c r="C37906" t="s">
        <v>131</v>
      </c>
      <c r="D37906" t="s">
        <v>2075</v>
      </c>
      <c r="E37906" t="s">
        <v>2076</v>
      </c>
      <c r="F37906" t="s">
        <v>2077</v>
      </c>
      <c r="G37906">
        <v>255487</v>
      </c>
      <c r="H37906" t="s">
        <v>2078</v>
      </c>
      <c r="I37906" t="s">
        <v>25</v>
      </c>
      <c r="J37906" t="s">
        <v>975</v>
      </c>
      <c r="K37906" t="s">
        <v>1249</v>
      </c>
      <c r="L37906" t="s">
        <v>47</v>
      </c>
      <c r="M37906" t="s">
        <v>456</v>
      </c>
      <c r="N37906">
        <v>1</v>
      </c>
      <c r="O37906">
        <v>3</v>
      </c>
      <c r="P37906" t="s">
        <v>56</v>
      </c>
      <c r="Q37906">
        <v>2025</v>
      </c>
      <c r="R37906" t="s">
        <v>31</v>
      </c>
    </row>
    <row r="37907" spans="1:18" x14ac:dyDescent="0.3">
      <c r="A37907" t="s">
        <v>18</v>
      </c>
      <c r="B37907" t="s">
        <v>218</v>
      </c>
      <c r="C37907" t="s">
        <v>408</v>
      </c>
      <c r="D37907" t="s">
        <v>2158</v>
      </c>
      <c r="E37907" t="s">
        <v>2159</v>
      </c>
      <c r="F37907" t="s">
        <v>2160</v>
      </c>
      <c r="G37907">
        <v>256239</v>
      </c>
      <c r="H37907" t="s">
        <v>2161</v>
      </c>
      <c r="I37907" t="s">
        <v>25</v>
      </c>
      <c r="J37907" t="s">
        <v>26</v>
      </c>
      <c r="K37907" t="s">
        <v>27</v>
      </c>
      <c r="L37907" t="s">
        <v>28</v>
      </c>
      <c r="M37907" t="s">
        <v>342</v>
      </c>
      <c r="N37907">
        <v>2</v>
      </c>
      <c r="O37907">
        <v>10</v>
      </c>
      <c r="P37907" t="s">
        <v>56</v>
      </c>
      <c r="Q37907">
        <v>2025</v>
      </c>
      <c r="R37907" t="s">
        <v>31</v>
      </c>
    </row>
    <row r="37908" spans="1:18" x14ac:dyDescent="0.3">
      <c r="A37908" t="s">
        <v>18</v>
      </c>
      <c r="B37908" t="s">
        <v>607</v>
      </c>
      <c r="C37908" t="s">
        <v>771</v>
      </c>
      <c r="D37908" t="s">
        <v>772</v>
      </c>
      <c r="E37908" t="s">
        <v>773</v>
      </c>
      <c r="F37908" t="s">
        <v>1847</v>
      </c>
      <c r="G37908">
        <v>217807</v>
      </c>
      <c r="H37908" t="s">
        <v>1848</v>
      </c>
      <c r="I37908" t="s">
        <v>45</v>
      </c>
      <c r="J37908" t="s">
        <v>45</v>
      </c>
      <c r="K37908" t="s">
        <v>2006</v>
      </c>
      <c r="L37908" t="s">
        <v>47</v>
      </c>
      <c r="M37908" t="s">
        <v>918</v>
      </c>
      <c r="N37908">
        <v>1</v>
      </c>
      <c r="O37908">
        <v>9</v>
      </c>
      <c r="P37908" t="s">
        <v>39</v>
      </c>
      <c r="Q37908">
        <v>2025</v>
      </c>
      <c r="R37908" t="s">
        <v>31</v>
      </c>
    </row>
    <row r="37909" spans="1:18" x14ac:dyDescent="0.3">
      <c r="A37909" t="s">
        <v>18</v>
      </c>
      <c r="B37909" t="s">
        <v>396</v>
      </c>
      <c r="C37909" t="s">
        <v>559</v>
      </c>
      <c r="D37909" t="s">
        <v>603</v>
      </c>
      <c r="E37909" t="s">
        <v>604</v>
      </c>
      <c r="F37909" t="s">
        <v>605</v>
      </c>
      <c r="G37909">
        <v>286415</v>
      </c>
      <c r="H37909" t="s">
        <v>606</v>
      </c>
      <c r="I37909" t="s">
        <v>25</v>
      </c>
      <c r="J37909" t="s">
        <v>26</v>
      </c>
      <c r="K37909" t="s">
        <v>480</v>
      </c>
      <c r="L37909" t="s">
        <v>47</v>
      </c>
      <c r="M37909" t="s">
        <v>193</v>
      </c>
      <c r="N37909">
        <v>1</v>
      </c>
      <c r="O37909">
        <v>37</v>
      </c>
      <c r="P37909" t="s">
        <v>39</v>
      </c>
      <c r="Q37909">
        <v>2025</v>
      </c>
      <c r="R37909" t="s">
        <v>31</v>
      </c>
    </row>
    <row r="37910" spans="1:18" x14ac:dyDescent="0.3">
      <c r="A37910" t="s">
        <v>18</v>
      </c>
      <c r="B37910" t="s">
        <v>111</v>
      </c>
      <c r="C37910" t="s">
        <v>701</v>
      </c>
      <c r="D37910" t="s">
        <v>1656</v>
      </c>
      <c r="E37910" t="s">
        <v>1657</v>
      </c>
      <c r="F37910" t="s">
        <v>1658</v>
      </c>
      <c r="G37910">
        <v>255758</v>
      </c>
      <c r="H37910" t="s">
        <v>1659</v>
      </c>
      <c r="I37910" t="s">
        <v>25</v>
      </c>
      <c r="J37910" t="s">
        <v>26</v>
      </c>
      <c r="K37910" t="s">
        <v>27</v>
      </c>
      <c r="L37910" t="s">
        <v>28</v>
      </c>
      <c r="M37910" t="s">
        <v>574</v>
      </c>
      <c r="N37910">
        <v>2</v>
      </c>
      <c r="O37910">
        <v>6</v>
      </c>
      <c r="P37910" t="s">
        <v>30</v>
      </c>
      <c r="Q37910">
        <v>2025</v>
      </c>
      <c r="R37910" t="s">
        <v>31</v>
      </c>
    </row>
    <row r="37911" spans="1:18" x14ac:dyDescent="0.3">
      <c r="A37911" t="s">
        <v>18</v>
      </c>
      <c r="B37911" t="s">
        <v>1669</v>
      </c>
      <c r="C37911" t="s">
        <v>1670</v>
      </c>
      <c r="D37911" t="s">
        <v>1671</v>
      </c>
      <c r="E37911" t="s">
        <v>1672</v>
      </c>
      <c r="F37911" t="s">
        <v>1673</v>
      </c>
      <c r="G37911">
        <v>311348</v>
      </c>
      <c r="H37911" t="s">
        <v>1674</v>
      </c>
      <c r="I37911" t="s">
        <v>25</v>
      </c>
      <c r="J37911" t="s">
        <v>26</v>
      </c>
      <c r="K37911" t="s">
        <v>27</v>
      </c>
      <c r="L37911" t="s">
        <v>28</v>
      </c>
      <c r="M37911" t="s">
        <v>645</v>
      </c>
      <c r="N37911">
        <v>1</v>
      </c>
      <c r="O37911">
        <v>1</v>
      </c>
      <c r="P37911" t="s">
        <v>39</v>
      </c>
      <c r="Q37911">
        <v>2025</v>
      </c>
      <c r="R37911" t="s">
        <v>31</v>
      </c>
    </row>
    <row r="37912" spans="1:18" x14ac:dyDescent="0.3">
      <c r="A37912" t="s">
        <v>18</v>
      </c>
      <c r="B37912" t="s">
        <v>111</v>
      </c>
      <c r="C37912" t="s">
        <v>296</v>
      </c>
      <c r="D37912" t="s">
        <v>297</v>
      </c>
      <c r="E37912" t="s">
        <v>298</v>
      </c>
      <c r="F37912" t="s">
        <v>299</v>
      </c>
      <c r="G37912">
        <v>256112</v>
      </c>
      <c r="H37912" t="s">
        <v>300</v>
      </c>
      <c r="I37912" t="s">
        <v>25</v>
      </c>
      <c r="J37912" t="s">
        <v>26</v>
      </c>
      <c r="K37912" t="s">
        <v>27</v>
      </c>
      <c r="L37912" t="s">
        <v>28</v>
      </c>
      <c r="M37912" t="s">
        <v>319</v>
      </c>
      <c r="N37912">
        <v>4</v>
      </c>
      <c r="O37912">
        <v>7</v>
      </c>
      <c r="P37912" t="s">
        <v>56</v>
      </c>
      <c r="Q37912">
        <v>2025</v>
      </c>
      <c r="R37912" t="s">
        <v>31</v>
      </c>
    </row>
    <row r="37913" spans="1:18" x14ac:dyDescent="0.3">
      <c r="A37913" t="s">
        <v>18</v>
      </c>
      <c r="B37913" t="s">
        <v>19</v>
      </c>
      <c r="C37913" t="s">
        <v>986</v>
      </c>
      <c r="D37913" t="s">
        <v>1279</v>
      </c>
      <c r="E37913" t="s">
        <v>1280</v>
      </c>
      <c r="F37913" t="s">
        <v>1281</v>
      </c>
      <c r="G37913">
        <v>213237</v>
      </c>
      <c r="H37913" t="s">
        <v>1282</v>
      </c>
      <c r="I37913" t="s">
        <v>25</v>
      </c>
      <c r="J37913" t="s">
        <v>26</v>
      </c>
      <c r="K37913" t="s">
        <v>27</v>
      </c>
      <c r="L37913" t="s">
        <v>28</v>
      </c>
      <c r="M37913" t="s">
        <v>117</v>
      </c>
      <c r="N37913">
        <v>2</v>
      </c>
      <c r="O37913">
        <v>5</v>
      </c>
      <c r="P37913" t="s">
        <v>30</v>
      </c>
      <c r="Q37913">
        <v>2025</v>
      </c>
      <c r="R37913" t="s">
        <v>31</v>
      </c>
    </row>
    <row r="37914" spans="1:18" x14ac:dyDescent="0.3">
      <c r="A37914" t="s">
        <v>18</v>
      </c>
      <c r="B37914" t="s">
        <v>57</v>
      </c>
      <c r="C37914" t="s">
        <v>402</v>
      </c>
      <c r="D37914" t="s">
        <v>1817</v>
      </c>
      <c r="E37914" t="s">
        <v>1818</v>
      </c>
      <c r="F37914" t="s">
        <v>1819</v>
      </c>
      <c r="G37914">
        <v>213154</v>
      </c>
      <c r="H37914" t="s">
        <v>1820</v>
      </c>
      <c r="I37914" t="s">
        <v>25</v>
      </c>
      <c r="J37914" t="s">
        <v>26</v>
      </c>
      <c r="K37914" t="s">
        <v>180</v>
      </c>
      <c r="L37914" t="s">
        <v>47</v>
      </c>
      <c r="M37914" t="s">
        <v>789</v>
      </c>
      <c r="N37914">
        <v>1</v>
      </c>
      <c r="O37914">
        <v>9</v>
      </c>
      <c r="P37914" t="s">
        <v>39</v>
      </c>
      <c r="Q37914">
        <v>2025</v>
      </c>
      <c r="R37914" t="s">
        <v>31</v>
      </c>
    </row>
    <row r="37915" spans="1:18" x14ac:dyDescent="0.3">
      <c r="A37915" t="s">
        <v>18</v>
      </c>
      <c r="B37915" t="s">
        <v>118</v>
      </c>
      <c r="C37915" t="s">
        <v>119</v>
      </c>
      <c r="D37915" t="s">
        <v>1432</v>
      </c>
      <c r="E37915" t="s">
        <v>1433</v>
      </c>
      <c r="F37915" t="s">
        <v>1434</v>
      </c>
      <c r="G37915">
        <v>286271</v>
      </c>
      <c r="H37915" t="s">
        <v>1435</v>
      </c>
      <c r="I37915" t="s">
        <v>25</v>
      </c>
      <c r="J37915" t="s">
        <v>26</v>
      </c>
      <c r="K37915" t="s">
        <v>27</v>
      </c>
      <c r="L37915" t="s">
        <v>28</v>
      </c>
      <c r="M37915" t="s">
        <v>217</v>
      </c>
      <c r="N37915">
        <v>2</v>
      </c>
      <c r="O37915">
        <v>7</v>
      </c>
      <c r="P37915" t="s">
        <v>30</v>
      </c>
      <c r="Q37915">
        <v>2025</v>
      </c>
      <c r="R37915" t="s">
        <v>31</v>
      </c>
    </row>
    <row r="37916" spans="1:18" x14ac:dyDescent="0.3">
      <c r="A37916" t="s">
        <v>18</v>
      </c>
      <c r="B37916" t="s">
        <v>111</v>
      </c>
      <c r="C37916" t="s">
        <v>701</v>
      </c>
      <c r="D37916" t="s">
        <v>1656</v>
      </c>
      <c r="E37916" t="s">
        <v>1657</v>
      </c>
      <c r="F37916" t="s">
        <v>1658</v>
      </c>
      <c r="G37916">
        <v>255758</v>
      </c>
      <c r="H37916" t="s">
        <v>1659</v>
      </c>
      <c r="I37916" t="s">
        <v>25</v>
      </c>
      <c r="J37916" t="s">
        <v>975</v>
      </c>
      <c r="K37916" t="s">
        <v>1337</v>
      </c>
      <c r="L37916" t="s">
        <v>47</v>
      </c>
      <c r="M37916" t="s">
        <v>382</v>
      </c>
      <c r="N37916">
        <v>1</v>
      </c>
      <c r="O37916">
        <v>12</v>
      </c>
      <c r="P37916" t="s">
        <v>30</v>
      </c>
      <c r="Q37916">
        <v>2025</v>
      </c>
      <c r="R37916" t="s">
        <v>31</v>
      </c>
    </row>
    <row r="37917" spans="1:18" x14ac:dyDescent="0.3">
      <c r="A37917" t="s">
        <v>18</v>
      </c>
      <c r="B37917" t="s">
        <v>186</v>
      </c>
      <c r="C37917" t="s">
        <v>210</v>
      </c>
      <c r="D37917" t="s">
        <v>211</v>
      </c>
      <c r="E37917" t="s">
        <v>212</v>
      </c>
      <c r="F37917" t="s">
        <v>213</v>
      </c>
      <c r="G37917">
        <v>292492</v>
      </c>
      <c r="H37917" t="s">
        <v>214</v>
      </c>
      <c r="I37917" t="s">
        <v>25</v>
      </c>
      <c r="J37917" t="s">
        <v>26</v>
      </c>
      <c r="K37917" t="s">
        <v>27</v>
      </c>
      <c r="L37917" t="s">
        <v>28</v>
      </c>
      <c r="M37917" t="s">
        <v>248</v>
      </c>
      <c r="N37917">
        <v>2</v>
      </c>
      <c r="O37917">
        <v>3</v>
      </c>
      <c r="P37917" t="s">
        <v>56</v>
      </c>
      <c r="Q37917">
        <v>2025</v>
      </c>
      <c r="R37917" t="s">
        <v>31</v>
      </c>
    </row>
    <row r="37918" spans="1:18" x14ac:dyDescent="0.3">
      <c r="A37918" t="s">
        <v>18</v>
      </c>
      <c r="B37918" t="s">
        <v>92</v>
      </c>
      <c r="C37918" t="s">
        <v>92</v>
      </c>
      <c r="D37918" t="s">
        <v>1491</v>
      </c>
      <c r="E37918" t="s">
        <v>1492</v>
      </c>
      <c r="F37918" t="s">
        <v>1493</v>
      </c>
      <c r="G37918">
        <v>256410</v>
      </c>
      <c r="H37918" t="s">
        <v>1494</v>
      </c>
      <c r="I37918" t="s">
        <v>25</v>
      </c>
      <c r="J37918" t="s">
        <v>26</v>
      </c>
      <c r="K37918" t="s">
        <v>27</v>
      </c>
      <c r="L37918" t="s">
        <v>28</v>
      </c>
      <c r="M37918" t="s">
        <v>770</v>
      </c>
      <c r="N37918">
        <v>1</v>
      </c>
      <c r="O37918">
        <v>1</v>
      </c>
      <c r="P37918" t="s">
        <v>56</v>
      </c>
      <c r="Q37918">
        <v>2025</v>
      </c>
      <c r="R37918" t="s">
        <v>31</v>
      </c>
    </row>
    <row r="37919" spans="1:18" x14ac:dyDescent="0.3">
      <c r="A37919" t="s">
        <v>18</v>
      </c>
      <c r="B37919" t="s">
        <v>111</v>
      </c>
      <c r="C37919" t="s">
        <v>111</v>
      </c>
      <c r="D37919" t="s">
        <v>730</v>
      </c>
      <c r="E37919" t="s">
        <v>731</v>
      </c>
      <c r="F37919" t="s">
        <v>732</v>
      </c>
      <c r="G37919">
        <v>217860</v>
      </c>
      <c r="H37919" t="s">
        <v>733</v>
      </c>
      <c r="I37919" t="s">
        <v>25</v>
      </c>
      <c r="J37919" t="s">
        <v>26</v>
      </c>
      <c r="K37919" t="s">
        <v>27</v>
      </c>
      <c r="L37919" t="s">
        <v>28</v>
      </c>
      <c r="M37919" t="s">
        <v>413</v>
      </c>
      <c r="N37919">
        <v>1</v>
      </c>
      <c r="O37919">
        <v>1</v>
      </c>
      <c r="P37919" t="s">
        <v>56</v>
      </c>
      <c r="Q37919">
        <v>2025</v>
      </c>
      <c r="R37919" t="s">
        <v>31</v>
      </c>
    </row>
    <row r="37920" spans="1:18" x14ac:dyDescent="0.3">
      <c r="A37920" t="s">
        <v>18</v>
      </c>
      <c r="B37920" t="s">
        <v>267</v>
      </c>
      <c r="C37920" t="s">
        <v>540</v>
      </c>
      <c r="D37920" t="s">
        <v>1749</v>
      </c>
      <c r="E37920" t="s">
        <v>1750</v>
      </c>
      <c r="F37920" t="s">
        <v>1976</v>
      </c>
      <c r="G37920">
        <v>217945</v>
      </c>
      <c r="H37920" t="s">
        <v>1749</v>
      </c>
      <c r="I37920" t="s">
        <v>370</v>
      </c>
      <c r="J37920" t="s">
        <v>370</v>
      </c>
      <c r="K37920" t="s">
        <v>2139</v>
      </c>
      <c r="L37920" t="s">
        <v>47</v>
      </c>
      <c r="M37920" t="s">
        <v>645</v>
      </c>
      <c r="N37920">
        <v>1</v>
      </c>
      <c r="O37920">
        <v>1</v>
      </c>
      <c r="P37920" t="s">
        <v>39</v>
      </c>
      <c r="Q37920">
        <v>2025</v>
      </c>
      <c r="R37920" t="s">
        <v>31</v>
      </c>
    </row>
    <row r="37921" spans="1:18" x14ac:dyDescent="0.3">
      <c r="A37921" t="s">
        <v>18</v>
      </c>
      <c r="B37921" t="s">
        <v>111</v>
      </c>
      <c r="C37921" t="s">
        <v>112</v>
      </c>
      <c r="D37921" t="s">
        <v>1896</v>
      </c>
      <c r="E37921" t="s">
        <v>1897</v>
      </c>
      <c r="F37921" t="s">
        <v>1898</v>
      </c>
      <c r="G37921">
        <v>256732</v>
      </c>
      <c r="H37921" t="s">
        <v>1899</v>
      </c>
      <c r="I37921" t="s">
        <v>25</v>
      </c>
      <c r="J37921" t="s">
        <v>26</v>
      </c>
      <c r="K37921" t="s">
        <v>27</v>
      </c>
      <c r="L37921" t="s">
        <v>28</v>
      </c>
      <c r="M37921" t="s">
        <v>351</v>
      </c>
      <c r="N37921">
        <v>3</v>
      </c>
      <c r="O37921">
        <v>3</v>
      </c>
      <c r="P37921" t="s">
        <v>56</v>
      </c>
      <c r="Q37921">
        <v>2025</v>
      </c>
      <c r="R37921" t="s">
        <v>31</v>
      </c>
    </row>
    <row r="37922" spans="1:18" x14ac:dyDescent="0.3">
      <c r="A37922" t="s">
        <v>18</v>
      </c>
      <c r="B37922" t="s">
        <v>545</v>
      </c>
      <c r="C37922" t="s">
        <v>546</v>
      </c>
      <c r="D37922" t="s">
        <v>547</v>
      </c>
      <c r="E37922" t="s">
        <v>548</v>
      </c>
      <c r="F37922" t="s">
        <v>1660</v>
      </c>
      <c r="G37922">
        <v>307741</v>
      </c>
      <c r="H37922" t="s">
        <v>1661</v>
      </c>
      <c r="I37922" t="s">
        <v>25</v>
      </c>
      <c r="J37922" t="s">
        <v>26</v>
      </c>
      <c r="K37922" t="s">
        <v>27</v>
      </c>
      <c r="L37922" t="s">
        <v>28</v>
      </c>
      <c r="M37922" t="s">
        <v>918</v>
      </c>
      <c r="N37922">
        <v>2</v>
      </c>
      <c r="O37922">
        <v>2</v>
      </c>
      <c r="P37922" t="s">
        <v>39</v>
      </c>
      <c r="Q37922">
        <v>2025</v>
      </c>
      <c r="R37922" t="s">
        <v>31</v>
      </c>
    </row>
    <row r="37923" spans="1:18" x14ac:dyDescent="0.3">
      <c r="A37923" t="s">
        <v>18</v>
      </c>
      <c r="B37923" t="s">
        <v>98</v>
      </c>
      <c r="C37923" t="s">
        <v>331</v>
      </c>
      <c r="D37923" t="s">
        <v>457</v>
      </c>
      <c r="E37923" t="s">
        <v>1225</v>
      </c>
      <c r="F37923" t="s">
        <v>2092</v>
      </c>
      <c r="G37923">
        <v>208535</v>
      </c>
      <c r="H37923" t="s">
        <v>2093</v>
      </c>
      <c r="I37923" t="s">
        <v>45</v>
      </c>
      <c r="J37923" t="s">
        <v>45</v>
      </c>
      <c r="K37923" t="s">
        <v>529</v>
      </c>
      <c r="L37923" t="s">
        <v>47</v>
      </c>
      <c r="M37923" t="s">
        <v>539</v>
      </c>
      <c r="N37923">
        <v>1</v>
      </c>
      <c r="O37923">
        <v>13</v>
      </c>
      <c r="P37923" t="s">
        <v>30</v>
      </c>
      <c r="Q37923">
        <v>2025</v>
      </c>
      <c r="R37923" t="s">
        <v>31</v>
      </c>
    </row>
    <row r="37924" spans="1:18" x14ac:dyDescent="0.3">
      <c r="A37924" t="s">
        <v>18</v>
      </c>
      <c r="B37924" t="s">
        <v>545</v>
      </c>
      <c r="C37924" t="s">
        <v>931</v>
      </c>
      <c r="D37924" t="s">
        <v>932</v>
      </c>
      <c r="E37924" t="s">
        <v>933</v>
      </c>
      <c r="F37924" t="s">
        <v>934</v>
      </c>
      <c r="G37924">
        <v>311300</v>
      </c>
      <c r="H37924" t="s">
        <v>701</v>
      </c>
      <c r="I37924" t="s">
        <v>370</v>
      </c>
      <c r="J37924" t="s">
        <v>370</v>
      </c>
      <c r="K37924" t="s">
        <v>935</v>
      </c>
      <c r="L37924" t="s">
        <v>47</v>
      </c>
      <c r="M37924" t="s">
        <v>516</v>
      </c>
      <c r="N37924">
        <v>3</v>
      </c>
      <c r="O37924">
        <v>34</v>
      </c>
      <c r="P37924" t="s">
        <v>30</v>
      </c>
      <c r="Q37924">
        <v>2025</v>
      </c>
      <c r="R37924" t="s">
        <v>31</v>
      </c>
    </row>
    <row r="37925" spans="1:18" x14ac:dyDescent="0.3">
      <c r="A37925" t="s">
        <v>18</v>
      </c>
      <c r="B37925" t="s">
        <v>98</v>
      </c>
      <c r="C37925" t="s">
        <v>597</v>
      </c>
      <c r="D37925" t="s">
        <v>598</v>
      </c>
      <c r="E37925" t="s">
        <v>599</v>
      </c>
      <c r="F37925" t="s">
        <v>600</v>
      </c>
      <c r="G37925">
        <v>333028</v>
      </c>
      <c r="H37925" t="s">
        <v>601</v>
      </c>
      <c r="I37925" t="s">
        <v>370</v>
      </c>
      <c r="J37925" t="s">
        <v>370</v>
      </c>
      <c r="K37925" t="s">
        <v>602</v>
      </c>
      <c r="L37925" t="s">
        <v>47</v>
      </c>
      <c r="M37925" t="s">
        <v>918</v>
      </c>
      <c r="N37925">
        <v>7</v>
      </c>
      <c r="O37925">
        <v>266</v>
      </c>
      <c r="P37925" t="s">
        <v>39</v>
      </c>
      <c r="Q37925">
        <v>2025</v>
      </c>
      <c r="R37925" t="s">
        <v>31</v>
      </c>
    </row>
    <row r="37926" spans="1:18" x14ac:dyDescent="0.3">
      <c r="A37926" t="s">
        <v>18</v>
      </c>
      <c r="B37926" t="s">
        <v>70</v>
      </c>
      <c r="C37926" t="s">
        <v>70</v>
      </c>
      <c r="D37926" t="s">
        <v>1003</v>
      </c>
      <c r="E37926" t="s">
        <v>1004</v>
      </c>
      <c r="F37926" t="s">
        <v>1005</v>
      </c>
      <c r="G37926">
        <v>217836</v>
      </c>
      <c r="H37926" t="s">
        <v>1006</v>
      </c>
      <c r="I37926" t="s">
        <v>45</v>
      </c>
      <c r="J37926" t="s">
        <v>45</v>
      </c>
      <c r="K37926" t="s">
        <v>1794</v>
      </c>
      <c r="L37926" t="s">
        <v>47</v>
      </c>
      <c r="M37926" t="s">
        <v>429</v>
      </c>
      <c r="N37926">
        <v>1</v>
      </c>
      <c r="O37926">
        <v>10</v>
      </c>
      <c r="P37926" t="s">
        <v>39</v>
      </c>
      <c r="Q37926">
        <v>2025</v>
      </c>
      <c r="R37926" t="s">
        <v>31</v>
      </c>
    </row>
    <row r="37927" spans="1:18" x14ac:dyDescent="0.3">
      <c r="A37927" t="s">
        <v>18</v>
      </c>
      <c r="B37927" t="s">
        <v>111</v>
      </c>
      <c r="C37927" t="s">
        <v>296</v>
      </c>
      <c r="D37927" t="s">
        <v>297</v>
      </c>
      <c r="E37927" t="s">
        <v>298</v>
      </c>
      <c r="F37927" t="s">
        <v>299</v>
      </c>
      <c r="G37927">
        <v>256112</v>
      </c>
      <c r="H37927" t="s">
        <v>300</v>
      </c>
      <c r="I37927" t="s">
        <v>25</v>
      </c>
      <c r="J37927" t="s">
        <v>26</v>
      </c>
      <c r="K37927" t="s">
        <v>27</v>
      </c>
      <c r="L37927" t="s">
        <v>28</v>
      </c>
      <c r="M37927" t="s">
        <v>1554</v>
      </c>
      <c r="N37927">
        <v>1</v>
      </c>
      <c r="O37927">
        <v>1</v>
      </c>
      <c r="P37927" t="s">
        <v>56</v>
      </c>
      <c r="Q37927">
        <v>2025</v>
      </c>
      <c r="R37927" t="s">
        <v>31</v>
      </c>
    </row>
    <row r="37928" spans="1:18" x14ac:dyDescent="0.3">
      <c r="A37928" t="s">
        <v>18</v>
      </c>
      <c r="B37928" t="s">
        <v>92</v>
      </c>
      <c r="C37928" t="s">
        <v>143</v>
      </c>
      <c r="D37928" t="s">
        <v>144</v>
      </c>
      <c r="E37928" t="s">
        <v>145</v>
      </c>
      <c r="F37928" t="s">
        <v>146</v>
      </c>
      <c r="G37928">
        <v>342424</v>
      </c>
      <c r="H37928" t="s">
        <v>147</v>
      </c>
      <c r="I37928" t="s">
        <v>25</v>
      </c>
      <c r="J37928" t="s">
        <v>26</v>
      </c>
      <c r="K37928" t="s">
        <v>27</v>
      </c>
      <c r="L37928" t="s">
        <v>47</v>
      </c>
      <c r="M37928" t="s">
        <v>918</v>
      </c>
      <c r="N37928">
        <v>2</v>
      </c>
      <c r="O37928">
        <v>10</v>
      </c>
      <c r="P37928" t="s">
        <v>39</v>
      </c>
      <c r="Q37928">
        <v>2025</v>
      </c>
      <c r="R37928" t="s">
        <v>31</v>
      </c>
    </row>
    <row r="37929" spans="1:18" x14ac:dyDescent="0.3">
      <c r="A37929" t="s">
        <v>18</v>
      </c>
      <c r="B37929" t="s">
        <v>111</v>
      </c>
      <c r="C37929" t="s">
        <v>112</v>
      </c>
      <c r="D37929" t="s">
        <v>113</v>
      </c>
      <c r="E37929" t="s">
        <v>114</v>
      </c>
      <c r="F37929" t="s">
        <v>115</v>
      </c>
      <c r="G37929">
        <v>217892</v>
      </c>
      <c r="H37929" t="s">
        <v>116</v>
      </c>
      <c r="I37929" t="s">
        <v>370</v>
      </c>
      <c r="J37929" t="s">
        <v>370</v>
      </c>
      <c r="K37929" t="s">
        <v>428</v>
      </c>
      <c r="L37929" t="s">
        <v>47</v>
      </c>
      <c r="M37929" t="s">
        <v>376</v>
      </c>
      <c r="N37929">
        <v>2</v>
      </c>
      <c r="O37929">
        <v>59</v>
      </c>
      <c r="P37929" t="s">
        <v>30</v>
      </c>
      <c r="Q37929">
        <v>2025</v>
      </c>
      <c r="R37929" t="s">
        <v>31</v>
      </c>
    </row>
    <row r="37930" spans="1:18" x14ac:dyDescent="0.3">
      <c r="A37930" t="s">
        <v>18</v>
      </c>
      <c r="B37930" t="s">
        <v>19</v>
      </c>
      <c r="C37930" t="s">
        <v>1178</v>
      </c>
      <c r="D37930" t="s">
        <v>50</v>
      </c>
      <c r="E37930" t="s">
        <v>1675</v>
      </c>
      <c r="F37930" t="s">
        <v>1676</v>
      </c>
      <c r="G37930">
        <v>224637</v>
      </c>
      <c r="H37930" t="s">
        <v>1677</v>
      </c>
      <c r="I37930" t="s">
        <v>25</v>
      </c>
      <c r="J37930" t="s">
        <v>26</v>
      </c>
      <c r="K37930" t="s">
        <v>27</v>
      </c>
      <c r="L37930" t="s">
        <v>28</v>
      </c>
      <c r="M37930" t="s">
        <v>243</v>
      </c>
      <c r="N37930">
        <v>4</v>
      </c>
      <c r="O37930">
        <v>10</v>
      </c>
      <c r="P37930" t="s">
        <v>56</v>
      </c>
      <c r="Q37930">
        <v>2025</v>
      </c>
      <c r="R37930" t="s">
        <v>31</v>
      </c>
    </row>
    <row r="37931" spans="1:18" x14ac:dyDescent="0.3">
      <c r="A37931" t="s">
        <v>18</v>
      </c>
      <c r="B37931" t="s">
        <v>57</v>
      </c>
      <c r="C37931" t="s">
        <v>249</v>
      </c>
      <c r="D37931" t="s">
        <v>1123</v>
      </c>
      <c r="E37931" t="s">
        <v>1124</v>
      </c>
      <c r="F37931" t="s">
        <v>1125</v>
      </c>
      <c r="G37931">
        <v>257728</v>
      </c>
      <c r="H37931" t="s">
        <v>1123</v>
      </c>
      <c r="I37931" t="s">
        <v>229</v>
      </c>
      <c r="J37931" t="s">
        <v>230</v>
      </c>
      <c r="K37931" t="s">
        <v>231</v>
      </c>
      <c r="L37931" t="s">
        <v>47</v>
      </c>
      <c r="M37931" t="s">
        <v>278</v>
      </c>
      <c r="N37931">
        <v>1</v>
      </c>
      <c r="O37931">
        <v>80</v>
      </c>
      <c r="P37931" t="s">
        <v>56</v>
      </c>
      <c r="Q37931">
        <v>2025</v>
      </c>
      <c r="R37931" t="s">
        <v>31</v>
      </c>
    </row>
    <row r="37932" spans="1:18" x14ac:dyDescent="0.3">
      <c r="A37932" t="s">
        <v>18</v>
      </c>
      <c r="B37932" t="s">
        <v>267</v>
      </c>
      <c r="C37932" t="s">
        <v>540</v>
      </c>
      <c r="D37932" t="s">
        <v>1732</v>
      </c>
      <c r="E37932" t="s">
        <v>1733</v>
      </c>
      <c r="F37932" t="s">
        <v>1734</v>
      </c>
      <c r="G37932">
        <v>217893</v>
      </c>
      <c r="H37932" t="s">
        <v>1735</v>
      </c>
      <c r="I37932" t="s">
        <v>45</v>
      </c>
      <c r="J37932" t="s">
        <v>45</v>
      </c>
      <c r="K37932" t="s">
        <v>1753</v>
      </c>
      <c r="L37932" t="s">
        <v>47</v>
      </c>
      <c r="M37932" t="s">
        <v>1475</v>
      </c>
      <c r="N37932">
        <v>1</v>
      </c>
      <c r="O37932">
        <v>2</v>
      </c>
      <c r="P37932" t="s">
        <v>56</v>
      </c>
      <c r="Q37932">
        <v>2025</v>
      </c>
      <c r="R37932" t="s">
        <v>31</v>
      </c>
    </row>
    <row r="37933" spans="1:18" x14ac:dyDescent="0.3">
      <c r="A37933" t="s">
        <v>18</v>
      </c>
      <c r="B37933" t="s">
        <v>98</v>
      </c>
      <c r="C37933" t="s">
        <v>1159</v>
      </c>
      <c r="D37933" t="s">
        <v>1867</v>
      </c>
      <c r="E37933" t="s">
        <v>1868</v>
      </c>
      <c r="F37933" t="s">
        <v>1869</v>
      </c>
      <c r="G37933">
        <v>213276</v>
      </c>
      <c r="H37933" t="s">
        <v>1870</v>
      </c>
      <c r="I37933" t="s">
        <v>370</v>
      </c>
      <c r="J37933" t="s">
        <v>370</v>
      </c>
      <c r="K37933" t="s">
        <v>1871</v>
      </c>
      <c r="L37933" t="s">
        <v>47</v>
      </c>
      <c r="M37933" t="s">
        <v>150</v>
      </c>
      <c r="N37933">
        <v>1</v>
      </c>
      <c r="O37933">
        <v>20</v>
      </c>
      <c r="P37933" t="s">
        <v>39</v>
      </c>
      <c r="Q37933">
        <v>2025</v>
      </c>
      <c r="R37933" t="s">
        <v>31</v>
      </c>
    </row>
    <row r="37934" spans="1:18" x14ac:dyDescent="0.3">
      <c r="A37934" t="s">
        <v>18</v>
      </c>
      <c r="B37934" t="s">
        <v>32</v>
      </c>
      <c r="C37934" t="s">
        <v>254</v>
      </c>
      <c r="D37934" t="s">
        <v>255</v>
      </c>
      <c r="E37934" t="s">
        <v>256</v>
      </c>
      <c r="F37934" t="s">
        <v>2301</v>
      </c>
      <c r="G37934">
        <v>311267</v>
      </c>
      <c r="H37934" t="s">
        <v>2302</v>
      </c>
      <c r="I37934" t="s">
        <v>25</v>
      </c>
      <c r="J37934" t="s">
        <v>26</v>
      </c>
      <c r="K37934" t="s">
        <v>180</v>
      </c>
      <c r="L37934" t="s">
        <v>47</v>
      </c>
      <c r="M37934" t="s">
        <v>645</v>
      </c>
      <c r="N37934">
        <v>1</v>
      </c>
      <c r="O37934">
        <v>13</v>
      </c>
      <c r="P37934" t="s">
        <v>39</v>
      </c>
      <c r="Q37934">
        <v>2025</v>
      </c>
      <c r="R37934" t="s">
        <v>31</v>
      </c>
    </row>
    <row r="37935" spans="1:18" x14ac:dyDescent="0.3">
      <c r="A37935" t="s">
        <v>18</v>
      </c>
      <c r="B37935" t="s">
        <v>163</v>
      </c>
      <c r="C37935" t="s">
        <v>244</v>
      </c>
      <c r="D37935" t="s">
        <v>1440</v>
      </c>
      <c r="E37935" t="s">
        <v>1441</v>
      </c>
      <c r="F37935" t="s">
        <v>2281</v>
      </c>
      <c r="G37935">
        <v>320848</v>
      </c>
      <c r="H37935" t="s">
        <v>2282</v>
      </c>
      <c r="I37935" t="s">
        <v>45</v>
      </c>
      <c r="J37935" t="s">
        <v>45</v>
      </c>
      <c r="K37935" t="s">
        <v>764</v>
      </c>
      <c r="L37935" t="s">
        <v>47</v>
      </c>
      <c r="M37935" t="s">
        <v>382</v>
      </c>
      <c r="N37935">
        <v>2</v>
      </c>
      <c r="O37935">
        <v>39</v>
      </c>
      <c r="P37935" t="s">
        <v>30</v>
      </c>
      <c r="Q37935">
        <v>2025</v>
      </c>
      <c r="R37935" t="s">
        <v>31</v>
      </c>
    </row>
    <row r="37936" spans="1:18" x14ac:dyDescent="0.3">
      <c r="A37936" t="s">
        <v>18</v>
      </c>
      <c r="B37936" t="s">
        <v>19</v>
      </c>
      <c r="C37936" t="s">
        <v>49</v>
      </c>
      <c r="D37936" t="s">
        <v>338</v>
      </c>
      <c r="E37936" t="s">
        <v>339</v>
      </c>
      <c r="F37936" t="s">
        <v>340</v>
      </c>
      <c r="G37936">
        <v>342935</v>
      </c>
      <c r="H37936" t="s">
        <v>341</v>
      </c>
      <c r="I37936" t="s">
        <v>45</v>
      </c>
      <c r="J37936" t="s">
        <v>45</v>
      </c>
      <c r="K37936" t="s">
        <v>2079</v>
      </c>
      <c r="L37936" t="s">
        <v>47</v>
      </c>
      <c r="M37936" t="s">
        <v>918</v>
      </c>
      <c r="N37936">
        <v>1</v>
      </c>
      <c r="O37936">
        <v>68</v>
      </c>
      <c r="P37936" t="s">
        <v>39</v>
      </c>
      <c r="Q37936">
        <v>2025</v>
      </c>
      <c r="R37936" t="s">
        <v>31</v>
      </c>
    </row>
    <row r="37937" spans="1:18" x14ac:dyDescent="0.3">
      <c r="A37937" t="s">
        <v>18</v>
      </c>
      <c r="B37937" t="s">
        <v>70</v>
      </c>
      <c r="C37937" t="s">
        <v>71</v>
      </c>
      <c r="D37937" t="s">
        <v>72</v>
      </c>
      <c r="E37937" t="s">
        <v>73</v>
      </c>
      <c r="F37937" t="s">
        <v>486</v>
      </c>
      <c r="G37937">
        <v>310508</v>
      </c>
      <c r="H37937" t="s">
        <v>487</v>
      </c>
      <c r="I37937" t="s">
        <v>25</v>
      </c>
      <c r="J37937" t="s">
        <v>728</v>
      </c>
      <c r="K37937" t="s">
        <v>1408</v>
      </c>
      <c r="L37937" t="s">
        <v>47</v>
      </c>
      <c r="M37937" t="s">
        <v>248</v>
      </c>
      <c r="N37937">
        <v>1</v>
      </c>
      <c r="O37937">
        <v>50</v>
      </c>
      <c r="P37937" t="s">
        <v>56</v>
      </c>
      <c r="Q37937">
        <v>2025</v>
      </c>
      <c r="R37937" t="s">
        <v>31</v>
      </c>
    </row>
    <row r="37938" spans="1:18" x14ac:dyDescent="0.3">
      <c r="A37938" t="s">
        <v>18</v>
      </c>
      <c r="B37938" t="s">
        <v>19</v>
      </c>
      <c r="C37938" t="s">
        <v>49</v>
      </c>
      <c r="D37938" t="s">
        <v>50</v>
      </c>
      <c r="E37938" t="s">
        <v>51</v>
      </c>
      <c r="F37938" t="s">
        <v>583</v>
      </c>
      <c r="G37938">
        <v>210937</v>
      </c>
      <c r="H37938" t="s">
        <v>584</v>
      </c>
      <c r="I37938" t="s">
        <v>25</v>
      </c>
      <c r="J37938" t="s">
        <v>26</v>
      </c>
      <c r="K37938" t="s">
        <v>27</v>
      </c>
      <c r="L37938" t="s">
        <v>28</v>
      </c>
      <c r="M37938" t="s">
        <v>319</v>
      </c>
      <c r="N37938">
        <v>1</v>
      </c>
      <c r="O37938">
        <v>5</v>
      </c>
      <c r="P37938" t="s">
        <v>56</v>
      </c>
      <c r="Q37938">
        <v>2025</v>
      </c>
      <c r="R37938" t="s">
        <v>31</v>
      </c>
    </row>
    <row r="37939" spans="1:18" x14ac:dyDescent="0.3">
      <c r="A37939" t="s">
        <v>18</v>
      </c>
      <c r="B37939" t="s">
        <v>111</v>
      </c>
      <c r="C37939" t="s">
        <v>111</v>
      </c>
      <c r="D37939" t="s">
        <v>522</v>
      </c>
      <c r="E37939" t="s">
        <v>523</v>
      </c>
      <c r="F37939" t="s">
        <v>524</v>
      </c>
      <c r="G37939">
        <v>217844</v>
      </c>
      <c r="H37939" t="s">
        <v>525</v>
      </c>
      <c r="I37939" t="s">
        <v>45</v>
      </c>
      <c r="J37939" t="s">
        <v>45</v>
      </c>
      <c r="K37939" t="s">
        <v>316</v>
      </c>
      <c r="L37939" t="s">
        <v>47</v>
      </c>
      <c r="M37939" t="s">
        <v>465</v>
      </c>
      <c r="N37939">
        <v>1</v>
      </c>
      <c r="O37939">
        <v>16</v>
      </c>
      <c r="P37939" t="s">
        <v>56</v>
      </c>
      <c r="Q37939">
        <v>2025</v>
      </c>
      <c r="R37939" t="s">
        <v>31</v>
      </c>
    </row>
    <row r="37940" spans="1:18" x14ac:dyDescent="0.3">
      <c r="A37940" t="s">
        <v>18</v>
      </c>
      <c r="B37940" t="s">
        <v>19</v>
      </c>
      <c r="C37940" t="s">
        <v>65</v>
      </c>
      <c r="D37940" t="s">
        <v>66</v>
      </c>
      <c r="E37940" t="s">
        <v>67</v>
      </c>
      <c r="F37940" t="s">
        <v>68</v>
      </c>
      <c r="G37940">
        <v>292434</v>
      </c>
      <c r="H37940" t="s">
        <v>69</v>
      </c>
      <c r="I37940" t="s">
        <v>370</v>
      </c>
      <c r="J37940" t="s">
        <v>370</v>
      </c>
      <c r="K37940" t="s">
        <v>2553</v>
      </c>
      <c r="L37940" t="s">
        <v>47</v>
      </c>
      <c r="M37940" t="s">
        <v>388</v>
      </c>
      <c r="N37940">
        <v>3</v>
      </c>
      <c r="O37940">
        <v>449</v>
      </c>
      <c r="P37940" t="s">
        <v>30</v>
      </c>
      <c r="Q37940">
        <v>2025</v>
      </c>
      <c r="R37940" t="s">
        <v>31</v>
      </c>
    </row>
    <row r="37941" spans="1:18" x14ac:dyDescent="0.3">
      <c r="A37941" t="s">
        <v>18</v>
      </c>
      <c r="B37941" t="s">
        <v>218</v>
      </c>
      <c r="C37941" t="s">
        <v>530</v>
      </c>
      <c r="D37941" t="s">
        <v>2345</v>
      </c>
      <c r="E37941" t="s">
        <v>2346</v>
      </c>
      <c r="F37941" t="s">
        <v>2347</v>
      </c>
      <c r="G37941">
        <v>255414</v>
      </c>
      <c r="H37941" t="s">
        <v>2348</v>
      </c>
      <c r="I37941" t="s">
        <v>370</v>
      </c>
      <c r="J37941" t="s">
        <v>370</v>
      </c>
      <c r="K37941" t="s">
        <v>2376</v>
      </c>
      <c r="L37941" t="s">
        <v>47</v>
      </c>
      <c r="M37941" t="s">
        <v>342</v>
      </c>
      <c r="N37941">
        <v>1</v>
      </c>
      <c r="O37941">
        <v>41</v>
      </c>
      <c r="P37941" t="s">
        <v>56</v>
      </c>
      <c r="Q37941">
        <v>2025</v>
      </c>
      <c r="R37941" t="s">
        <v>31</v>
      </c>
    </row>
    <row r="37942" spans="1:18" x14ac:dyDescent="0.3">
      <c r="A37942" t="s">
        <v>18</v>
      </c>
      <c r="B37942" t="s">
        <v>98</v>
      </c>
      <c r="C37942" t="s">
        <v>1399</v>
      </c>
      <c r="D37942" t="s">
        <v>1892</v>
      </c>
      <c r="E37942" t="s">
        <v>1893</v>
      </c>
      <c r="F37942" t="s">
        <v>1894</v>
      </c>
      <c r="G37942">
        <v>286408</v>
      </c>
      <c r="H37942" t="s">
        <v>1895</v>
      </c>
      <c r="I37942" t="s">
        <v>370</v>
      </c>
      <c r="J37942" t="s">
        <v>370</v>
      </c>
      <c r="K37942" t="s">
        <v>2430</v>
      </c>
      <c r="L37942" t="s">
        <v>47</v>
      </c>
      <c r="M37942" t="s">
        <v>105</v>
      </c>
      <c r="N37942">
        <v>1</v>
      </c>
      <c r="O37942">
        <v>8</v>
      </c>
      <c r="P37942" t="s">
        <v>30</v>
      </c>
      <c r="Q37942">
        <v>2025</v>
      </c>
      <c r="R37942" t="s">
        <v>31</v>
      </c>
    </row>
    <row r="37943" spans="1:18" x14ac:dyDescent="0.3">
      <c r="A37943" t="s">
        <v>18</v>
      </c>
      <c r="B37943" t="s">
        <v>92</v>
      </c>
      <c r="C37943" t="s">
        <v>846</v>
      </c>
      <c r="D37943" t="s">
        <v>919</v>
      </c>
      <c r="E37943" t="s">
        <v>920</v>
      </c>
      <c r="F37943" t="s">
        <v>921</v>
      </c>
      <c r="G37943">
        <v>215685</v>
      </c>
      <c r="H37943" t="s">
        <v>922</v>
      </c>
      <c r="I37943" t="s">
        <v>25</v>
      </c>
      <c r="J37943" t="s">
        <v>26</v>
      </c>
      <c r="K37943" t="s">
        <v>27</v>
      </c>
      <c r="L37943" t="s">
        <v>28</v>
      </c>
      <c r="M37943" t="s">
        <v>248</v>
      </c>
      <c r="N37943">
        <v>4</v>
      </c>
      <c r="O37943">
        <v>6</v>
      </c>
      <c r="P37943" t="s">
        <v>56</v>
      </c>
      <c r="Q37943">
        <v>2025</v>
      </c>
      <c r="R37943" t="s">
        <v>31</v>
      </c>
    </row>
    <row r="37944" spans="1:18" x14ac:dyDescent="0.3">
      <c r="A37944" t="s">
        <v>18</v>
      </c>
      <c r="B37944" t="s">
        <v>163</v>
      </c>
      <c r="C37944" t="s">
        <v>164</v>
      </c>
      <c r="D37944" t="s">
        <v>1458</v>
      </c>
      <c r="E37944" t="s">
        <v>1459</v>
      </c>
      <c r="F37944" t="s">
        <v>1460</v>
      </c>
      <c r="G37944">
        <v>329397</v>
      </c>
      <c r="H37944" t="s">
        <v>1461</v>
      </c>
      <c r="I37944" t="s">
        <v>25</v>
      </c>
      <c r="J37944" t="s">
        <v>26</v>
      </c>
      <c r="K37944" t="s">
        <v>27</v>
      </c>
      <c r="L37944" t="s">
        <v>28</v>
      </c>
      <c r="M37944" t="s">
        <v>382</v>
      </c>
      <c r="N37944">
        <v>1</v>
      </c>
      <c r="O37944">
        <v>1</v>
      </c>
      <c r="P37944" t="s">
        <v>30</v>
      </c>
      <c r="Q37944">
        <v>2025</v>
      </c>
      <c r="R37944" t="s">
        <v>31</v>
      </c>
    </row>
    <row r="37945" spans="1:18" x14ac:dyDescent="0.3">
      <c r="A37945" t="s">
        <v>18</v>
      </c>
      <c r="B37945" t="s">
        <v>57</v>
      </c>
      <c r="C37945" t="s">
        <v>106</v>
      </c>
      <c r="D37945" t="s">
        <v>673</v>
      </c>
      <c r="E37945" t="s">
        <v>674</v>
      </c>
      <c r="F37945" t="s">
        <v>675</v>
      </c>
      <c r="G37945">
        <v>256699</v>
      </c>
      <c r="H37945" t="s">
        <v>676</v>
      </c>
      <c r="I37945" t="s">
        <v>45</v>
      </c>
      <c r="J37945" t="s">
        <v>45</v>
      </c>
      <c r="K37945" t="s">
        <v>551</v>
      </c>
      <c r="L37945" t="s">
        <v>47</v>
      </c>
      <c r="M37945" t="s">
        <v>217</v>
      </c>
      <c r="N37945">
        <v>1</v>
      </c>
      <c r="O37945">
        <v>5</v>
      </c>
      <c r="P37945" t="s">
        <v>30</v>
      </c>
      <c r="Q37945">
        <v>2025</v>
      </c>
      <c r="R37945" t="s">
        <v>31</v>
      </c>
    </row>
    <row r="37946" spans="1:18" x14ac:dyDescent="0.3">
      <c r="A37946" t="s">
        <v>18</v>
      </c>
      <c r="B37946" t="s">
        <v>98</v>
      </c>
      <c r="C37946" t="s">
        <v>624</v>
      </c>
      <c r="D37946" t="s">
        <v>877</v>
      </c>
      <c r="E37946" t="s">
        <v>878</v>
      </c>
      <c r="F37946" t="s">
        <v>2355</v>
      </c>
      <c r="G37946">
        <v>208729</v>
      </c>
      <c r="H37946" t="s">
        <v>2356</v>
      </c>
      <c r="I37946" t="s">
        <v>370</v>
      </c>
      <c r="J37946" t="s">
        <v>370</v>
      </c>
      <c r="K37946" t="s">
        <v>2198</v>
      </c>
      <c r="L37946" t="s">
        <v>47</v>
      </c>
      <c r="M37946" t="s">
        <v>918</v>
      </c>
      <c r="N37946">
        <v>1</v>
      </c>
      <c r="O37946">
        <v>5</v>
      </c>
      <c r="P37946" t="s">
        <v>39</v>
      </c>
      <c r="Q37946">
        <v>2025</v>
      </c>
      <c r="R37946" t="s">
        <v>31</v>
      </c>
    </row>
    <row r="37947" spans="1:18" x14ac:dyDescent="0.3">
      <c r="A37947" t="s">
        <v>18</v>
      </c>
      <c r="B37947" t="s">
        <v>32</v>
      </c>
      <c r="C37947" t="s">
        <v>86</v>
      </c>
      <c r="D37947" t="s">
        <v>569</v>
      </c>
      <c r="E37947" t="s">
        <v>570</v>
      </c>
      <c r="F37947" t="s">
        <v>2029</v>
      </c>
      <c r="G37947">
        <v>306847</v>
      </c>
      <c r="H37947" t="s">
        <v>2030</v>
      </c>
      <c r="I37947" t="s">
        <v>45</v>
      </c>
      <c r="J37947" t="s">
        <v>45</v>
      </c>
      <c r="K37947" t="s">
        <v>573</v>
      </c>
      <c r="L37947" t="s">
        <v>47</v>
      </c>
      <c r="M37947" t="s">
        <v>918</v>
      </c>
      <c r="N37947">
        <v>1</v>
      </c>
      <c r="O37947">
        <v>8</v>
      </c>
      <c r="P37947" t="s">
        <v>39</v>
      </c>
      <c r="Q37947">
        <v>2025</v>
      </c>
      <c r="R37947" t="s">
        <v>31</v>
      </c>
    </row>
    <row r="37948" spans="1:18" x14ac:dyDescent="0.3">
      <c r="A37948" t="s">
        <v>18</v>
      </c>
      <c r="B37948" t="s">
        <v>111</v>
      </c>
      <c r="C37948" t="s">
        <v>701</v>
      </c>
      <c r="D37948" t="s">
        <v>1550</v>
      </c>
      <c r="E37948" t="s">
        <v>1551</v>
      </c>
      <c r="F37948" t="s">
        <v>1552</v>
      </c>
      <c r="G37948">
        <v>217904</v>
      </c>
      <c r="H37948" t="s">
        <v>1553</v>
      </c>
      <c r="I37948" t="s">
        <v>25</v>
      </c>
      <c r="J37948" t="s">
        <v>26</v>
      </c>
      <c r="K37948" t="s">
        <v>27</v>
      </c>
      <c r="L37948" t="s">
        <v>28</v>
      </c>
      <c r="M37948" t="s">
        <v>278</v>
      </c>
      <c r="N37948">
        <v>5</v>
      </c>
      <c r="O37948">
        <v>18</v>
      </c>
      <c r="P37948" t="s">
        <v>56</v>
      </c>
      <c r="Q37948">
        <v>2025</v>
      </c>
      <c r="R37948" t="s">
        <v>31</v>
      </c>
    </row>
    <row r="37949" spans="1:18" x14ac:dyDescent="0.3">
      <c r="A37949" t="s">
        <v>18</v>
      </c>
      <c r="B37949" t="s">
        <v>218</v>
      </c>
      <c r="C37949" t="s">
        <v>611</v>
      </c>
      <c r="D37949" t="s">
        <v>1322</v>
      </c>
      <c r="E37949" t="s">
        <v>1323</v>
      </c>
      <c r="F37949" t="s">
        <v>1324</v>
      </c>
      <c r="G37949">
        <v>255486</v>
      </c>
      <c r="H37949" t="s">
        <v>1325</v>
      </c>
      <c r="I37949" t="s">
        <v>45</v>
      </c>
      <c r="J37949" t="s">
        <v>45</v>
      </c>
      <c r="K37949" t="s">
        <v>445</v>
      </c>
      <c r="L37949" t="s">
        <v>47</v>
      </c>
      <c r="M37949" t="s">
        <v>319</v>
      </c>
      <c r="N37949">
        <v>2</v>
      </c>
      <c r="O37949">
        <v>56</v>
      </c>
      <c r="P37949" t="s">
        <v>56</v>
      </c>
      <c r="Q37949">
        <v>2025</v>
      </c>
      <c r="R37949" t="s">
        <v>31</v>
      </c>
    </row>
    <row r="37950" spans="1:18" x14ac:dyDescent="0.3">
      <c r="A37950" t="s">
        <v>18</v>
      </c>
      <c r="B37950" t="s">
        <v>111</v>
      </c>
      <c r="C37950" t="s">
        <v>311</v>
      </c>
      <c r="D37950" t="s">
        <v>1066</v>
      </c>
      <c r="E37950" t="s">
        <v>1067</v>
      </c>
      <c r="F37950" t="s">
        <v>1068</v>
      </c>
      <c r="G37950">
        <v>211107</v>
      </c>
      <c r="H37950" t="s">
        <v>545</v>
      </c>
      <c r="I37950" t="s">
        <v>25</v>
      </c>
      <c r="J37950" t="s">
        <v>26</v>
      </c>
      <c r="K37950" t="s">
        <v>27</v>
      </c>
      <c r="L37950" t="s">
        <v>28</v>
      </c>
      <c r="M37950" t="s">
        <v>266</v>
      </c>
      <c r="N37950">
        <v>4</v>
      </c>
      <c r="O37950">
        <v>8</v>
      </c>
      <c r="P37950" t="s">
        <v>56</v>
      </c>
      <c r="Q37950">
        <v>2025</v>
      </c>
      <c r="R37950" t="s">
        <v>31</v>
      </c>
    </row>
    <row r="37951" spans="1:18" x14ac:dyDescent="0.3">
      <c r="A37951" t="s">
        <v>18</v>
      </c>
      <c r="B37951" t="s">
        <v>111</v>
      </c>
      <c r="C37951" t="s">
        <v>311</v>
      </c>
      <c r="D37951" t="s">
        <v>312</v>
      </c>
      <c r="E37951" t="s">
        <v>313</v>
      </c>
      <c r="F37951" t="s">
        <v>314</v>
      </c>
      <c r="G37951">
        <v>213224</v>
      </c>
      <c r="H37951" t="s">
        <v>315</v>
      </c>
      <c r="I37951" t="s">
        <v>25</v>
      </c>
      <c r="J37951" t="s">
        <v>26</v>
      </c>
      <c r="K37951" t="s">
        <v>27</v>
      </c>
      <c r="L37951" t="s">
        <v>28</v>
      </c>
      <c r="M37951" t="s">
        <v>687</v>
      </c>
      <c r="N37951">
        <v>1</v>
      </c>
      <c r="O37951">
        <v>10</v>
      </c>
      <c r="P37951" t="s">
        <v>30</v>
      </c>
      <c r="Q37951">
        <v>2025</v>
      </c>
      <c r="R37951" t="s">
        <v>31</v>
      </c>
    </row>
    <row r="37952" spans="1:18" x14ac:dyDescent="0.3">
      <c r="A37952" t="s">
        <v>18</v>
      </c>
      <c r="B37952" t="s">
        <v>19</v>
      </c>
      <c r="C37952" t="s">
        <v>19</v>
      </c>
      <c r="D37952" t="s">
        <v>65</v>
      </c>
      <c r="E37952" t="s">
        <v>799</v>
      </c>
      <c r="F37952" t="s">
        <v>800</v>
      </c>
      <c r="G37952">
        <v>224636</v>
      </c>
      <c r="H37952" t="s">
        <v>801</v>
      </c>
      <c r="I37952" t="s">
        <v>25</v>
      </c>
      <c r="J37952" t="s">
        <v>148</v>
      </c>
      <c r="K37952" t="s">
        <v>149</v>
      </c>
      <c r="L37952" t="s">
        <v>47</v>
      </c>
      <c r="M37952" t="s">
        <v>351</v>
      </c>
      <c r="N37952">
        <v>1</v>
      </c>
      <c r="O37952">
        <v>58</v>
      </c>
      <c r="P37952" t="s">
        <v>56</v>
      </c>
      <c r="Q37952">
        <v>2025</v>
      </c>
      <c r="R37952" t="s">
        <v>31</v>
      </c>
    </row>
    <row r="37953" spans="1:18" x14ac:dyDescent="0.3">
      <c r="A37953" t="s">
        <v>18</v>
      </c>
      <c r="B37953" t="s">
        <v>70</v>
      </c>
      <c r="C37953" t="s">
        <v>466</v>
      </c>
      <c r="D37953" t="s">
        <v>1877</v>
      </c>
      <c r="E37953" t="s">
        <v>1878</v>
      </c>
      <c r="F37953" t="s">
        <v>1879</v>
      </c>
      <c r="G37953">
        <v>218488</v>
      </c>
      <c r="H37953" t="s">
        <v>1877</v>
      </c>
      <c r="I37953" t="s">
        <v>25</v>
      </c>
      <c r="J37953" t="s">
        <v>26</v>
      </c>
      <c r="K37953" t="s">
        <v>180</v>
      </c>
      <c r="L37953" t="s">
        <v>47</v>
      </c>
      <c r="M37953" t="s">
        <v>206</v>
      </c>
      <c r="N37953">
        <v>1</v>
      </c>
      <c r="O37953">
        <v>10</v>
      </c>
      <c r="P37953" t="s">
        <v>30</v>
      </c>
      <c r="Q37953">
        <v>2025</v>
      </c>
      <c r="R37953" t="s">
        <v>31</v>
      </c>
    </row>
    <row r="37954" spans="1:18" x14ac:dyDescent="0.3">
      <c r="A37954" t="s">
        <v>18</v>
      </c>
      <c r="B37954" t="s">
        <v>19</v>
      </c>
      <c r="C37954" t="s">
        <v>306</v>
      </c>
      <c r="D37954" t="s">
        <v>1049</v>
      </c>
      <c r="E37954" t="s">
        <v>1050</v>
      </c>
      <c r="F37954" t="s">
        <v>1051</v>
      </c>
      <c r="G37954">
        <v>286274</v>
      </c>
      <c r="H37954" t="s">
        <v>1052</v>
      </c>
      <c r="I37954" t="s">
        <v>25</v>
      </c>
      <c r="J37954" t="s">
        <v>26</v>
      </c>
      <c r="K37954" t="s">
        <v>27</v>
      </c>
      <c r="L37954" t="s">
        <v>28</v>
      </c>
      <c r="M37954" t="s">
        <v>456</v>
      </c>
      <c r="N37954">
        <v>1</v>
      </c>
      <c r="O37954">
        <v>2</v>
      </c>
      <c r="P37954" t="s">
        <v>56</v>
      </c>
      <c r="Q37954">
        <v>2025</v>
      </c>
      <c r="R37954" t="s">
        <v>31</v>
      </c>
    </row>
    <row r="37955" spans="1:18" x14ac:dyDescent="0.3">
      <c r="A37955" t="s">
        <v>18</v>
      </c>
      <c r="B37955" t="s">
        <v>70</v>
      </c>
      <c r="C37955" t="s">
        <v>71</v>
      </c>
      <c r="D37955" t="s">
        <v>71</v>
      </c>
      <c r="E37955" t="s">
        <v>744</v>
      </c>
      <c r="F37955" t="s">
        <v>745</v>
      </c>
      <c r="G37955">
        <v>360888</v>
      </c>
      <c r="H37955" t="s">
        <v>746</v>
      </c>
      <c r="I37955" t="s">
        <v>25</v>
      </c>
      <c r="J37955" t="s">
        <v>26</v>
      </c>
      <c r="K37955" t="s">
        <v>27</v>
      </c>
      <c r="L37955" t="s">
        <v>28</v>
      </c>
      <c r="M37955" t="s">
        <v>55</v>
      </c>
      <c r="N37955">
        <v>5</v>
      </c>
      <c r="O37955">
        <v>14</v>
      </c>
      <c r="P37955" t="s">
        <v>56</v>
      </c>
      <c r="Q37955">
        <v>2025</v>
      </c>
      <c r="R37955" t="s">
        <v>31</v>
      </c>
    </row>
    <row r="37956" spans="1:18" x14ac:dyDescent="0.3">
      <c r="A37956" t="s">
        <v>18</v>
      </c>
      <c r="B37956" t="s">
        <v>92</v>
      </c>
      <c r="C37956" t="s">
        <v>274</v>
      </c>
      <c r="D37956" t="s">
        <v>1546</v>
      </c>
      <c r="E37956" t="s">
        <v>1547</v>
      </c>
      <c r="F37956" t="s">
        <v>1548</v>
      </c>
      <c r="G37956">
        <v>278011</v>
      </c>
      <c r="H37956" t="s">
        <v>1546</v>
      </c>
      <c r="I37956" t="s">
        <v>45</v>
      </c>
      <c r="J37956" t="s">
        <v>45</v>
      </c>
      <c r="K37956" t="s">
        <v>96</v>
      </c>
      <c r="L37956" t="s">
        <v>47</v>
      </c>
      <c r="M37956" t="s">
        <v>38</v>
      </c>
      <c r="N37956">
        <v>4</v>
      </c>
      <c r="O37956">
        <v>100</v>
      </c>
      <c r="P37956" t="s">
        <v>39</v>
      </c>
      <c r="Q37956">
        <v>2025</v>
      </c>
      <c r="R37956" t="s">
        <v>31</v>
      </c>
    </row>
    <row r="37957" spans="1:18" x14ac:dyDescent="0.3">
      <c r="A37957" t="s">
        <v>18</v>
      </c>
      <c r="B37957" t="s">
        <v>92</v>
      </c>
      <c r="C37957" t="s">
        <v>846</v>
      </c>
      <c r="D37957" t="s">
        <v>1168</v>
      </c>
      <c r="E37957" t="s">
        <v>1169</v>
      </c>
      <c r="F37957" t="s">
        <v>1170</v>
      </c>
      <c r="G37957">
        <v>259429</v>
      </c>
      <c r="H37957" t="s">
        <v>1171</v>
      </c>
      <c r="I37957" t="s">
        <v>45</v>
      </c>
      <c r="J37957" t="s">
        <v>45</v>
      </c>
      <c r="K37957" t="s">
        <v>96</v>
      </c>
      <c r="L37957" t="s">
        <v>47</v>
      </c>
      <c r="M37957" t="s">
        <v>407</v>
      </c>
      <c r="N37957">
        <v>5</v>
      </c>
      <c r="O37957">
        <v>168</v>
      </c>
      <c r="P37957" t="s">
        <v>30</v>
      </c>
      <c r="Q37957">
        <v>2025</v>
      </c>
      <c r="R37957" t="s">
        <v>31</v>
      </c>
    </row>
    <row r="37958" spans="1:18" x14ac:dyDescent="0.3">
      <c r="A37958" t="s">
        <v>18</v>
      </c>
      <c r="B37958" t="s">
        <v>111</v>
      </c>
      <c r="C37958" t="s">
        <v>311</v>
      </c>
      <c r="D37958" t="s">
        <v>312</v>
      </c>
      <c r="E37958" t="s">
        <v>313</v>
      </c>
      <c r="F37958" t="s">
        <v>314</v>
      </c>
      <c r="G37958">
        <v>213224</v>
      </c>
      <c r="H37958" t="s">
        <v>315</v>
      </c>
      <c r="I37958" t="s">
        <v>25</v>
      </c>
      <c r="J37958" t="s">
        <v>26</v>
      </c>
      <c r="K37958" t="s">
        <v>27</v>
      </c>
      <c r="L37958" t="s">
        <v>28</v>
      </c>
      <c r="M37958" t="s">
        <v>440</v>
      </c>
      <c r="N37958">
        <v>1</v>
      </c>
      <c r="O37958">
        <v>15</v>
      </c>
      <c r="P37958" t="s">
        <v>39</v>
      </c>
      <c r="Q37958">
        <v>2025</v>
      </c>
      <c r="R37958" t="s">
        <v>31</v>
      </c>
    </row>
    <row r="37959" spans="1:18" x14ac:dyDescent="0.3">
      <c r="A37959" t="s">
        <v>18</v>
      </c>
      <c r="B37959" t="s">
        <v>19</v>
      </c>
      <c r="C37959" t="s">
        <v>19</v>
      </c>
      <c r="D37959" t="s">
        <v>179</v>
      </c>
      <c r="E37959" t="s">
        <v>1193</v>
      </c>
      <c r="F37959" t="s">
        <v>1194</v>
      </c>
      <c r="G37959">
        <v>218483</v>
      </c>
      <c r="H37959" t="s">
        <v>1195</v>
      </c>
      <c r="I37959" t="s">
        <v>25</v>
      </c>
      <c r="J37959" t="s">
        <v>148</v>
      </c>
      <c r="K37959" t="s">
        <v>149</v>
      </c>
      <c r="L37959" t="s">
        <v>47</v>
      </c>
      <c r="M37959" t="s">
        <v>739</v>
      </c>
      <c r="N37959">
        <v>1</v>
      </c>
      <c r="O37959">
        <v>13</v>
      </c>
      <c r="P37959" t="s">
        <v>30</v>
      </c>
      <c r="Q37959">
        <v>2025</v>
      </c>
      <c r="R37959" t="s">
        <v>31</v>
      </c>
    </row>
    <row r="37960" spans="1:18" x14ac:dyDescent="0.3">
      <c r="A37960" t="s">
        <v>18</v>
      </c>
      <c r="B37960" t="s">
        <v>57</v>
      </c>
      <c r="C37960" t="s">
        <v>564</v>
      </c>
      <c r="D37960" t="s">
        <v>565</v>
      </c>
      <c r="E37960" t="s">
        <v>566</v>
      </c>
      <c r="F37960" t="s">
        <v>567</v>
      </c>
      <c r="G37960">
        <v>255881</v>
      </c>
      <c r="H37960" t="s">
        <v>568</v>
      </c>
      <c r="I37960" t="s">
        <v>370</v>
      </c>
      <c r="J37960" t="s">
        <v>370</v>
      </c>
      <c r="K37960" t="s">
        <v>2124</v>
      </c>
      <c r="L37960" t="s">
        <v>47</v>
      </c>
      <c r="M37960" t="s">
        <v>413</v>
      </c>
      <c r="N37960">
        <v>1</v>
      </c>
      <c r="O37960">
        <v>42</v>
      </c>
      <c r="P37960" t="s">
        <v>56</v>
      </c>
      <c r="Q37960">
        <v>2025</v>
      </c>
      <c r="R37960" t="s">
        <v>31</v>
      </c>
    </row>
    <row r="37961" spans="1:18" x14ac:dyDescent="0.3">
      <c r="A37961" t="s">
        <v>18</v>
      </c>
      <c r="B37961" t="s">
        <v>118</v>
      </c>
      <c r="C37961" t="s">
        <v>356</v>
      </c>
      <c r="D37961" t="s">
        <v>2203</v>
      </c>
      <c r="E37961" t="s">
        <v>2204</v>
      </c>
      <c r="F37961" t="s">
        <v>2205</v>
      </c>
      <c r="G37961">
        <v>260615</v>
      </c>
      <c r="H37961" t="s">
        <v>2206</v>
      </c>
      <c r="I37961" t="s">
        <v>25</v>
      </c>
      <c r="J37961" t="s">
        <v>26</v>
      </c>
      <c r="K37961" t="s">
        <v>27</v>
      </c>
      <c r="L37961" t="s">
        <v>28</v>
      </c>
      <c r="M37961" t="s">
        <v>949</v>
      </c>
      <c r="N37961">
        <v>4</v>
      </c>
      <c r="O37961">
        <v>4</v>
      </c>
      <c r="P37961" t="s">
        <v>39</v>
      </c>
      <c r="Q37961">
        <v>2025</v>
      </c>
      <c r="R37961" t="s">
        <v>31</v>
      </c>
    </row>
    <row r="37962" spans="1:18" x14ac:dyDescent="0.3">
      <c r="A37962" t="s">
        <v>18</v>
      </c>
      <c r="B37962" t="s">
        <v>111</v>
      </c>
      <c r="C37962" t="s">
        <v>441</v>
      </c>
      <c r="D37962" t="s">
        <v>1094</v>
      </c>
      <c r="E37962" t="s">
        <v>1095</v>
      </c>
      <c r="F37962" t="s">
        <v>1096</v>
      </c>
      <c r="G37962">
        <v>259392</v>
      </c>
      <c r="H37962" t="s">
        <v>1097</v>
      </c>
      <c r="I37962" t="s">
        <v>25</v>
      </c>
      <c r="J37962" t="s">
        <v>26</v>
      </c>
      <c r="K37962" t="s">
        <v>27</v>
      </c>
      <c r="L37962" t="s">
        <v>28</v>
      </c>
      <c r="M37962" t="s">
        <v>1211</v>
      </c>
      <c r="N37962">
        <v>1</v>
      </c>
      <c r="O37962">
        <v>5</v>
      </c>
      <c r="P37962" t="s">
        <v>56</v>
      </c>
      <c r="Q37962">
        <v>2025</v>
      </c>
      <c r="R37962" t="s">
        <v>31</v>
      </c>
    </row>
    <row r="37963" spans="1:18" x14ac:dyDescent="0.3">
      <c r="A37963" t="s">
        <v>18</v>
      </c>
      <c r="B37963" t="s">
        <v>163</v>
      </c>
      <c r="C37963" t="s">
        <v>175</v>
      </c>
      <c r="D37963" t="s">
        <v>1624</v>
      </c>
      <c r="E37963" t="s">
        <v>1625</v>
      </c>
      <c r="F37963" t="s">
        <v>1626</v>
      </c>
      <c r="G37963">
        <v>319180</v>
      </c>
      <c r="H37963" t="s">
        <v>1627</v>
      </c>
      <c r="I37963" t="s">
        <v>25</v>
      </c>
      <c r="J37963" t="s">
        <v>26</v>
      </c>
      <c r="K37963" t="s">
        <v>27</v>
      </c>
      <c r="L37963" t="s">
        <v>28</v>
      </c>
      <c r="M37963" t="s">
        <v>248</v>
      </c>
      <c r="N37963">
        <v>1</v>
      </c>
      <c r="O37963">
        <v>2</v>
      </c>
      <c r="P37963" t="s">
        <v>56</v>
      </c>
      <c r="Q37963">
        <v>2025</v>
      </c>
      <c r="R37963" t="s">
        <v>31</v>
      </c>
    </row>
    <row r="37964" spans="1:18" x14ac:dyDescent="0.3">
      <c r="A37964" t="s">
        <v>18</v>
      </c>
      <c r="B37964" t="s">
        <v>111</v>
      </c>
      <c r="C37964" t="s">
        <v>296</v>
      </c>
      <c r="D37964" t="s">
        <v>297</v>
      </c>
      <c r="E37964" t="s">
        <v>298</v>
      </c>
      <c r="F37964" t="s">
        <v>299</v>
      </c>
      <c r="G37964">
        <v>256112</v>
      </c>
      <c r="H37964" t="s">
        <v>300</v>
      </c>
      <c r="I37964" t="s">
        <v>25</v>
      </c>
      <c r="J37964" t="s">
        <v>26</v>
      </c>
      <c r="K37964" t="s">
        <v>27</v>
      </c>
      <c r="L37964" t="s">
        <v>28</v>
      </c>
      <c r="M37964" t="s">
        <v>645</v>
      </c>
      <c r="N37964">
        <v>1</v>
      </c>
      <c r="O37964">
        <v>2</v>
      </c>
      <c r="P37964" t="s">
        <v>39</v>
      </c>
      <c r="Q37964">
        <v>2025</v>
      </c>
      <c r="R37964" t="s">
        <v>31</v>
      </c>
    </row>
    <row r="37965" spans="1:18" x14ac:dyDescent="0.3">
      <c r="A37965" t="s">
        <v>18</v>
      </c>
      <c r="B37965" t="s">
        <v>70</v>
      </c>
      <c r="C37965" t="s">
        <v>71</v>
      </c>
      <c r="D37965" t="s">
        <v>2037</v>
      </c>
      <c r="E37965" t="s">
        <v>2038</v>
      </c>
      <c r="F37965" t="s">
        <v>2188</v>
      </c>
      <c r="G37965">
        <v>348016</v>
      </c>
      <c r="H37965" t="s">
        <v>2189</v>
      </c>
      <c r="I37965" t="s">
        <v>25</v>
      </c>
      <c r="J37965" t="s">
        <v>26</v>
      </c>
      <c r="K37965" t="s">
        <v>27</v>
      </c>
      <c r="L37965" t="s">
        <v>28</v>
      </c>
      <c r="M37965" t="s">
        <v>97</v>
      </c>
      <c r="N37965">
        <v>2</v>
      </c>
      <c r="O37965">
        <v>2</v>
      </c>
      <c r="P37965" t="s">
        <v>30</v>
      </c>
      <c r="Q37965">
        <v>2025</v>
      </c>
      <c r="R37965" t="s">
        <v>31</v>
      </c>
    </row>
    <row r="37966" spans="1:18" x14ac:dyDescent="0.3">
      <c r="A37966" t="s">
        <v>18</v>
      </c>
      <c r="B37966" t="s">
        <v>57</v>
      </c>
      <c r="C37966" t="s">
        <v>131</v>
      </c>
      <c r="D37966" t="s">
        <v>132</v>
      </c>
      <c r="E37966" t="s">
        <v>133</v>
      </c>
      <c r="F37966" t="s">
        <v>134</v>
      </c>
      <c r="G37966">
        <v>255474</v>
      </c>
      <c r="H37966" t="s">
        <v>135</v>
      </c>
      <c r="I37966" t="s">
        <v>45</v>
      </c>
      <c r="J37966" t="s">
        <v>45</v>
      </c>
      <c r="K37966" t="s">
        <v>551</v>
      </c>
      <c r="L37966" t="s">
        <v>47</v>
      </c>
      <c r="M37966" t="s">
        <v>521</v>
      </c>
      <c r="N37966">
        <v>1</v>
      </c>
      <c r="O37966">
        <v>4</v>
      </c>
      <c r="P37966" t="s">
        <v>39</v>
      </c>
      <c r="Q37966">
        <v>2025</v>
      </c>
      <c r="R37966" t="s">
        <v>31</v>
      </c>
    </row>
    <row r="37967" spans="1:18" x14ac:dyDescent="0.3">
      <c r="A37967" t="s">
        <v>18</v>
      </c>
      <c r="B37967" t="s">
        <v>545</v>
      </c>
      <c r="C37967" t="s">
        <v>931</v>
      </c>
      <c r="D37967" t="s">
        <v>2109</v>
      </c>
      <c r="E37967" t="s">
        <v>2110</v>
      </c>
      <c r="F37967" t="s">
        <v>2111</v>
      </c>
      <c r="G37967">
        <v>311263</v>
      </c>
      <c r="H37967" t="s">
        <v>2112</v>
      </c>
      <c r="I37967" t="s">
        <v>25</v>
      </c>
      <c r="J37967" t="s">
        <v>26</v>
      </c>
      <c r="K37967" t="s">
        <v>27</v>
      </c>
      <c r="L37967" t="s">
        <v>28</v>
      </c>
      <c r="M37967" t="s">
        <v>55</v>
      </c>
      <c r="N37967">
        <v>2</v>
      </c>
      <c r="O37967">
        <v>2</v>
      </c>
      <c r="P37967" t="s">
        <v>56</v>
      </c>
      <c r="Q37967">
        <v>2025</v>
      </c>
      <c r="R37967" t="s">
        <v>31</v>
      </c>
    </row>
    <row r="37968" spans="1:18" x14ac:dyDescent="0.3">
      <c r="A37968" t="s">
        <v>18</v>
      </c>
      <c r="B37968" t="s">
        <v>163</v>
      </c>
      <c r="C37968" t="s">
        <v>175</v>
      </c>
      <c r="D37968" t="s">
        <v>1016</v>
      </c>
      <c r="E37968" t="s">
        <v>2263</v>
      </c>
      <c r="F37968" t="s">
        <v>2264</v>
      </c>
      <c r="G37968">
        <v>210577</v>
      </c>
      <c r="H37968" t="s">
        <v>2265</v>
      </c>
      <c r="I37968" t="s">
        <v>25</v>
      </c>
      <c r="J37968" t="s">
        <v>26</v>
      </c>
      <c r="K37968" t="s">
        <v>180</v>
      </c>
      <c r="L37968" t="s">
        <v>47</v>
      </c>
      <c r="M37968" t="s">
        <v>64</v>
      </c>
      <c r="N37968">
        <v>2</v>
      </c>
      <c r="O37968">
        <v>20</v>
      </c>
      <c r="P37968" t="s">
        <v>56</v>
      </c>
      <c r="Q37968">
        <v>2025</v>
      </c>
      <c r="R37968" t="s">
        <v>31</v>
      </c>
    </row>
    <row r="37969" spans="1:18" x14ac:dyDescent="0.3">
      <c r="A37969" t="s">
        <v>18</v>
      </c>
      <c r="B37969" t="s">
        <v>396</v>
      </c>
      <c r="C37969" t="s">
        <v>1023</v>
      </c>
      <c r="D37969" t="s">
        <v>1023</v>
      </c>
      <c r="E37969" t="s">
        <v>1703</v>
      </c>
      <c r="F37969" t="s">
        <v>1704</v>
      </c>
      <c r="G37969">
        <v>215493</v>
      </c>
      <c r="H37969" t="s">
        <v>1705</v>
      </c>
      <c r="I37969" t="s">
        <v>25</v>
      </c>
      <c r="J37969" t="s">
        <v>26</v>
      </c>
      <c r="K37969" t="s">
        <v>27</v>
      </c>
      <c r="L37969" t="s">
        <v>28</v>
      </c>
      <c r="M37969" t="s">
        <v>243</v>
      </c>
      <c r="N37969">
        <v>1</v>
      </c>
      <c r="O37969">
        <v>1</v>
      </c>
      <c r="P37969" t="s">
        <v>56</v>
      </c>
      <c r="Q37969">
        <v>2025</v>
      </c>
      <c r="R37969" t="s">
        <v>31</v>
      </c>
    </row>
    <row r="37970" spans="1:18" x14ac:dyDescent="0.3">
      <c r="A37970" t="s">
        <v>18</v>
      </c>
      <c r="B37970" t="s">
        <v>98</v>
      </c>
      <c r="C37970" t="s">
        <v>170</v>
      </c>
      <c r="D37970" t="s">
        <v>825</v>
      </c>
      <c r="E37970" t="s">
        <v>826</v>
      </c>
      <c r="F37970" t="s">
        <v>827</v>
      </c>
      <c r="G37970">
        <v>286429</v>
      </c>
      <c r="H37970" t="s">
        <v>828</v>
      </c>
      <c r="I37970" t="s">
        <v>25</v>
      </c>
      <c r="J37970" t="s">
        <v>975</v>
      </c>
      <c r="K37970" t="s">
        <v>976</v>
      </c>
      <c r="L37970" t="s">
        <v>47</v>
      </c>
      <c r="M37970" t="s">
        <v>539</v>
      </c>
      <c r="N37970">
        <v>1</v>
      </c>
      <c r="O37970">
        <v>1</v>
      </c>
      <c r="P37970" t="s">
        <v>30</v>
      </c>
      <c r="Q37970">
        <v>2025</v>
      </c>
      <c r="R37970" t="s">
        <v>31</v>
      </c>
    </row>
    <row r="37971" spans="1:18" x14ac:dyDescent="0.3">
      <c r="A37971" t="s">
        <v>18</v>
      </c>
      <c r="B37971" t="s">
        <v>70</v>
      </c>
      <c r="C37971" t="s">
        <v>71</v>
      </c>
      <c r="D37971" t="s">
        <v>72</v>
      </c>
      <c r="E37971" t="s">
        <v>73</v>
      </c>
      <c r="F37971" t="s">
        <v>486</v>
      </c>
      <c r="G37971">
        <v>310508</v>
      </c>
      <c r="H37971" t="s">
        <v>487</v>
      </c>
      <c r="I37971" t="s">
        <v>25</v>
      </c>
      <c r="J37971" t="s">
        <v>26</v>
      </c>
      <c r="K37971" t="s">
        <v>27</v>
      </c>
      <c r="L37971" t="s">
        <v>28</v>
      </c>
      <c r="M37971" t="s">
        <v>789</v>
      </c>
      <c r="N37971">
        <v>1</v>
      </c>
      <c r="O37971">
        <v>1</v>
      </c>
      <c r="P37971" t="s">
        <v>39</v>
      </c>
      <c r="Q37971">
        <v>2025</v>
      </c>
      <c r="R37971" t="s">
        <v>31</v>
      </c>
    </row>
    <row r="37972" spans="1:18" x14ac:dyDescent="0.3">
      <c r="A37972" t="s">
        <v>18</v>
      </c>
      <c r="B37972" t="s">
        <v>57</v>
      </c>
      <c r="C37972" t="s">
        <v>58</v>
      </c>
      <c r="D37972" t="s">
        <v>740</v>
      </c>
      <c r="E37972" t="s">
        <v>741</v>
      </c>
      <c r="F37972" t="s">
        <v>742</v>
      </c>
      <c r="G37972">
        <v>257727</v>
      </c>
      <c r="H37972" t="s">
        <v>743</v>
      </c>
      <c r="I37972" t="s">
        <v>25</v>
      </c>
      <c r="J37972" t="s">
        <v>26</v>
      </c>
      <c r="K37972" t="s">
        <v>27</v>
      </c>
      <c r="L37972" t="s">
        <v>28</v>
      </c>
      <c r="M37972" t="s">
        <v>365</v>
      </c>
      <c r="N37972">
        <v>1</v>
      </c>
      <c r="O37972">
        <v>2</v>
      </c>
      <c r="P37972" t="s">
        <v>39</v>
      </c>
      <c r="Q37972">
        <v>2025</v>
      </c>
      <c r="R37972" t="s">
        <v>31</v>
      </c>
    </row>
    <row r="37973" spans="1:18" x14ac:dyDescent="0.3">
      <c r="A37973" t="s">
        <v>18</v>
      </c>
      <c r="B37973" t="s">
        <v>92</v>
      </c>
      <c r="C37973" t="s">
        <v>92</v>
      </c>
      <c r="D37973" t="s">
        <v>1757</v>
      </c>
      <c r="E37973" t="s">
        <v>1758</v>
      </c>
      <c r="F37973" t="s">
        <v>1759</v>
      </c>
      <c r="G37973">
        <v>255558</v>
      </c>
      <c r="H37973" t="s">
        <v>1760</v>
      </c>
      <c r="I37973" t="s">
        <v>45</v>
      </c>
      <c r="J37973" t="s">
        <v>45</v>
      </c>
      <c r="K37973" t="s">
        <v>96</v>
      </c>
      <c r="L37973" t="s">
        <v>47</v>
      </c>
      <c r="M37973" t="s">
        <v>97</v>
      </c>
      <c r="N37973">
        <v>1</v>
      </c>
      <c r="O37973">
        <v>13</v>
      </c>
      <c r="P37973" t="s">
        <v>30</v>
      </c>
      <c r="Q37973">
        <v>2025</v>
      </c>
      <c r="R37973" t="s">
        <v>31</v>
      </c>
    </row>
    <row r="37974" spans="1:18" x14ac:dyDescent="0.3">
      <c r="A37974" t="s">
        <v>18</v>
      </c>
      <c r="B37974" t="s">
        <v>163</v>
      </c>
      <c r="C37974" t="s">
        <v>1130</v>
      </c>
      <c r="D37974" t="s">
        <v>1131</v>
      </c>
      <c r="E37974" t="s">
        <v>1132</v>
      </c>
      <c r="F37974" t="s">
        <v>1263</v>
      </c>
      <c r="G37974">
        <v>2564369</v>
      </c>
      <c r="H37974" t="s">
        <v>1264</v>
      </c>
      <c r="I37974" t="s">
        <v>25</v>
      </c>
      <c r="J37974" t="s">
        <v>26</v>
      </c>
      <c r="K37974" t="s">
        <v>27</v>
      </c>
      <c r="L37974" t="s">
        <v>28</v>
      </c>
      <c r="M37974" t="s">
        <v>243</v>
      </c>
      <c r="N37974">
        <v>1</v>
      </c>
      <c r="O37974">
        <v>4</v>
      </c>
      <c r="P37974" t="s">
        <v>56</v>
      </c>
      <c r="Q37974">
        <v>2025</v>
      </c>
      <c r="R37974" t="s">
        <v>31</v>
      </c>
    </row>
    <row r="37975" spans="1:18" x14ac:dyDescent="0.3">
      <c r="A37975" t="s">
        <v>18</v>
      </c>
      <c r="B37975" t="s">
        <v>118</v>
      </c>
      <c r="C37975" t="s">
        <v>888</v>
      </c>
      <c r="D37975" t="s">
        <v>1888</v>
      </c>
      <c r="E37975" t="s">
        <v>1889</v>
      </c>
      <c r="F37975" t="s">
        <v>1890</v>
      </c>
      <c r="G37975">
        <v>211115</v>
      </c>
      <c r="H37975" t="s">
        <v>1891</v>
      </c>
      <c r="I37975" t="s">
        <v>45</v>
      </c>
      <c r="J37975" t="s">
        <v>45</v>
      </c>
      <c r="K37975" t="s">
        <v>893</v>
      </c>
      <c r="L37975" t="s">
        <v>47</v>
      </c>
      <c r="M37975" t="s">
        <v>105</v>
      </c>
      <c r="N37975">
        <v>1</v>
      </c>
      <c r="O37975">
        <v>10</v>
      </c>
      <c r="P37975" t="s">
        <v>30</v>
      </c>
      <c r="Q37975">
        <v>2025</v>
      </c>
      <c r="R37975" t="s">
        <v>31</v>
      </c>
    </row>
    <row r="37976" spans="1:18" x14ac:dyDescent="0.3">
      <c r="A37976" t="s">
        <v>18</v>
      </c>
      <c r="B37976" t="s">
        <v>92</v>
      </c>
      <c r="C37976" t="s">
        <v>554</v>
      </c>
      <c r="D37976" t="s">
        <v>555</v>
      </c>
      <c r="E37976" t="s">
        <v>556</v>
      </c>
      <c r="F37976" t="s">
        <v>1265</v>
      </c>
      <c r="G37976">
        <v>217937</v>
      </c>
      <c r="H37976" t="s">
        <v>1266</v>
      </c>
      <c r="I37976" t="s">
        <v>25</v>
      </c>
      <c r="J37976" t="s">
        <v>26</v>
      </c>
      <c r="K37976" t="s">
        <v>27</v>
      </c>
      <c r="L37976" t="s">
        <v>28</v>
      </c>
      <c r="M37976" t="s">
        <v>206</v>
      </c>
      <c r="N37976">
        <v>1</v>
      </c>
      <c r="O37976">
        <v>1</v>
      </c>
      <c r="P37976" t="s">
        <v>30</v>
      </c>
      <c r="Q37976">
        <v>2025</v>
      </c>
      <c r="R37976" t="s">
        <v>31</v>
      </c>
    </row>
    <row r="37977" spans="1:18" x14ac:dyDescent="0.3">
      <c r="A37977" t="s">
        <v>18</v>
      </c>
      <c r="B37977" t="s">
        <v>19</v>
      </c>
      <c r="C37977" t="s">
        <v>49</v>
      </c>
      <c r="D37977" t="s">
        <v>50</v>
      </c>
      <c r="E37977" t="s">
        <v>51</v>
      </c>
      <c r="F37977" t="s">
        <v>583</v>
      </c>
      <c r="G37977">
        <v>210937</v>
      </c>
      <c r="H37977" t="s">
        <v>584</v>
      </c>
      <c r="I37977" t="s">
        <v>25</v>
      </c>
      <c r="J37977" t="s">
        <v>26</v>
      </c>
      <c r="K37977" t="s">
        <v>27</v>
      </c>
      <c r="L37977" t="s">
        <v>28</v>
      </c>
      <c r="M37977" t="s">
        <v>286</v>
      </c>
      <c r="N37977">
        <v>2</v>
      </c>
      <c r="O37977">
        <v>3</v>
      </c>
      <c r="P37977" t="s">
        <v>39</v>
      </c>
      <c r="Q37977">
        <v>2025</v>
      </c>
      <c r="R37977" t="s">
        <v>31</v>
      </c>
    </row>
    <row r="37978" spans="1:18" x14ac:dyDescent="0.3">
      <c r="A37978" t="s">
        <v>18</v>
      </c>
      <c r="B37978" t="s">
        <v>607</v>
      </c>
      <c r="C37978" t="s">
        <v>771</v>
      </c>
      <c r="D37978" t="s">
        <v>1570</v>
      </c>
      <c r="E37978" t="s">
        <v>1571</v>
      </c>
      <c r="F37978" t="s">
        <v>1572</v>
      </c>
      <c r="G37978">
        <v>218484</v>
      </c>
      <c r="H37978" t="s">
        <v>1573</v>
      </c>
      <c r="I37978" t="s">
        <v>25</v>
      </c>
      <c r="J37978" t="s">
        <v>26</v>
      </c>
      <c r="K37978" t="s">
        <v>27</v>
      </c>
      <c r="L37978" t="s">
        <v>28</v>
      </c>
      <c r="M37978" t="s">
        <v>29</v>
      </c>
      <c r="N37978">
        <v>1</v>
      </c>
      <c r="O37978">
        <v>1</v>
      </c>
      <c r="P37978" t="s">
        <v>30</v>
      </c>
      <c r="Q37978">
        <v>2025</v>
      </c>
      <c r="R37978" t="s">
        <v>31</v>
      </c>
    </row>
    <row r="37979" spans="1:18" x14ac:dyDescent="0.3">
      <c r="A37979" t="s">
        <v>18</v>
      </c>
      <c r="B37979" t="s">
        <v>267</v>
      </c>
      <c r="C37979" t="s">
        <v>268</v>
      </c>
      <c r="D37979" t="s">
        <v>655</v>
      </c>
      <c r="E37979" t="s">
        <v>656</v>
      </c>
      <c r="F37979" t="s">
        <v>864</v>
      </c>
      <c r="G37979">
        <v>217930</v>
      </c>
      <c r="H37979" t="s">
        <v>865</v>
      </c>
      <c r="I37979" t="s">
        <v>370</v>
      </c>
      <c r="J37979" t="s">
        <v>370</v>
      </c>
      <c r="K37979" t="s">
        <v>1856</v>
      </c>
      <c r="L37979" t="s">
        <v>47</v>
      </c>
      <c r="M37979" t="s">
        <v>142</v>
      </c>
      <c r="N37979">
        <v>1</v>
      </c>
      <c r="O37979">
        <v>1</v>
      </c>
      <c r="P37979" t="s">
        <v>56</v>
      </c>
      <c r="Q37979">
        <v>2025</v>
      </c>
      <c r="R37979" t="s">
        <v>31</v>
      </c>
    </row>
    <row r="37980" spans="1:18" x14ac:dyDescent="0.3">
      <c r="A37980" t="s">
        <v>18</v>
      </c>
      <c r="B37980" t="s">
        <v>92</v>
      </c>
      <c r="C37980" t="s">
        <v>274</v>
      </c>
      <c r="D37980" t="s">
        <v>452</v>
      </c>
      <c r="E37980" t="s">
        <v>453</v>
      </c>
      <c r="F37980" t="s">
        <v>454</v>
      </c>
      <c r="G37980">
        <v>257886</v>
      </c>
      <c r="H37980" t="s">
        <v>455</v>
      </c>
      <c r="I37980" t="s">
        <v>25</v>
      </c>
      <c r="J37980" t="s">
        <v>26</v>
      </c>
      <c r="K37980" t="s">
        <v>27</v>
      </c>
      <c r="L37980" t="s">
        <v>28</v>
      </c>
      <c r="M37980" t="s">
        <v>342</v>
      </c>
      <c r="N37980">
        <v>2</v>
      </c>
      <c r="O37980">
        <v>4</v>
      </c>
      <c r="P37980" t="s">
        <v>56</v>
      </c>
      <c r="Q37980">
        <v>2025</v>
      </c>
      <c r="R37980" t="s">
        <v>31</v>
      </c>
    </row>
    <row r="37981" spans="1:18" x14ac:dyDescent="0.3">
      <c r="A37981" t="s">
        <v>18</v>
      </c>
      <c r="B37981" t="s">
        <v>19</v>
      </c>
      <c r="C37981" t="s">
        <v>1029</v>
      </c>
      <c r="D37981" t="s">
        <v>1030</v>
      </c>
      <c r="E37981" t="s">
        <v>1031</v>
      </c>
      <c r="F37981" t="s">
        <v>1032</v>
      </c>
      <c r="G37981">
        <v>257918</v>
      </c>
      <c r="H37981" t="s">
        <v>1033</v>
      </c>
      <c r="I37981" t="s">
        <v>25</v>
      </c>
      <c r="J37981" t="s">
        <v>975</v>
      </c>
      <c r="K37981" t="s">
        <v>1249</v>
      </c>
      <c r="L37981" t="s">
        <v>47</v>
      </c>
      <c r="M37981" t="s">
        <v>446</v>
      </c>
      <c r="N37981">
        <v>1</v>
      </c>
      <c r="O37981">
        <v>5</v>
      </c>
      <c r="P37981" t="s">
        <v>30</v>
      </c>
      <c r="Q37981">
        <v>2025</v>
      </c>
      <c r="R37981" t="s">
        <v>31</v>
      </c>
    </row>
    <row r="37982" spans="1:18" x14ac:dyDescent="0.3">
      <c r="A37982" t="s">
        <v>18</v>
      </c>
      <c r="B37982" t="s">
        <v>111</v>
      </c>
      <c r="C37982" t="s">
        <v>1158</v>
      </c>
      <c r="D37982" t="s">
        <v>2114</v>
      </c>
      <c r="E37982" t="s">
        <v>2115</v>
      </c>
      <c r="F37982" t="s">
        <v>2116</v>
      </c>
      <c r="G37982">
        <v>341078</v>
      </c>
      <c r="H37982" t="s">
        <v>2117</v>
      </c>
      <c r="I37982" t="s">
        <v>25</v>
      </c>
      <c r="J37982" t="s">
        <v>26</v>
      </c>
      <c r="K37982" t="s">
        <v>27</v>
      </c>
      <c r="L37982" t="s">
        <v>28</v>
      </c>
      <c r="M37982" t="s">
        <v>136</v>
      </c>
      <c r="N37982">
        <v>1</v>
      </c>
      <c r="O37982">
        <v>1</v>
      </c>
      <c r="P37982" t="s">
        <v>56</v>
      </c>
      <c r="Q37982">
        <v>2025</v>
      </c>
      <c r="R37982" t="s">
        <v>31</v>
      </c>
    </row>
    <row r="37983" spans="1:18" x14ac:dyDescent="0.3">
      <c r="A37983" t="s">
        <v>18</v>
      </c>
      <c r="B37983" t="s">
        <v>163</v>
      </c>
      <c r="C37983" t="s">
        <v>320</v>
      </c>
      <c r="D37983" t="s">
        <v>517</v>
      </c>
      <c r="E37983" t="s">
        <v>518</v>
      </c>
      <c r="F37983" t="s">
        <v>519</v>
      </c>
      <c r="G37983">
        <v>307265</v>
      </c>
      <c r="H37983" t="s">
        <v>520</v>
      </c>
      <c r="I37983" t="s">
        <v>25</v>
      </c>
      <c r="J37983" t="s">
        <v>26</v>
      </c>
      <c r="K37983" t="s">
        <v>27</v>
      </c>
      <c r="L37983" t="s">
        <v>28</v>
      </c>
      <c r="M37983" t="s">
        <v>260</v>
      </c>
      <c r="N37983">
        <v>2</v>
      </c>
      <c r="O37983">
        <v>2</v>
      </c>
      <c r="P37983" t="s">
        <v>39</v>
      </c>
      <c r="Q37983">
        <v>2025</v>
      </c>
      <c r="R37983" t="s">
        <v>31</v>
      </c>
    </row>
    <row r="37984" spans="1:18" x14ac:dyDescent="0.3">
      <c r="A37984" t="s">
        <v>18</v>
      </c>
      <c r="B37984" t="s">
        <v>111</v>
      </c>
      <c r="C37984" t="s">
        <v>311</v>
      </c>
      <c r="D37984" t="s">
        <v>312</v>
      </c>
      <c r="E37984" t="s">
        <v>313</v>
      </c>
      <c r="F37984" t="s">
        <v>314</v>
      </c>
      <c r="G37984">
        <v>213224</v>
      </c>
      <c r="H37984" t="s">
        <v>315</v>
      </c>
      <c r="I37984" t="s">
        <v>25</v>
      </c>
      <c r="J37984" t="s">
        <v>26</v>
      </c>
      <c r="K37984" t="s">
        <v>27</v>
      </c>
      <c r="L37984" t="s">
        <v>28</v>
      </c>
      <c r="M37984" t="s">
        <v>124</v>
      </c>
      <c r="N37984">
        <v>1</v>
      </c>
      <c r="O37984">
        <v>3</v>
      </c>
      <c r="P37984" t="s">
        <v>56</v>
      </c>
      <c r="Q37984">
        <v>2025</v>
      </c>
      <c r="R37984" t="s">
        <v>31</v>
      </c>
    </row>
    <row r="37985" spans="1:18" x14ac:dyDescent="0.3">
      <c r="A37985" t="s">
        <v>18</v>
      </c>
      <c r="B37985" t="s">
        <v>57</v>
      </c>
      <c r="C37985" t="s">
        <v>137</v>
      </c>
      <c r="D37985" t="s">
        <v>225</v>
      </c>
      <c r="E37985" t="s">
        <v>226</v>
      </c>
      <c r="F37985" t="s">
        <v>227</v>
      </c>
      <c r="G37985">
        <v>215547</v>
      </c>
      <c r="H37985" t="s">
        <v>228</v>
      </c>
      <c r="I37985" t="s">
        <v>25</v>
      </c>
      <c r="J37985" t="s">
        <v>26</v>
      </c>
      <c r="K37985" t="s">
        <v>27</v>
      </c>
      <c r="L37985" t="s">
        <v>28</v>
      </c>
      <c r="M37985" t="s">
        <v>574</v>
      </c>
      <c r="N37985">
        <v>1</v>
      </c>
      <c r="O37985">
        <v>1</v>
      </c>
      <c r="P37985" t="s">
        <v>30</v>
      </c>
      <c r="Q37985">
        <v>2025</v>
      </c>
      <c r="R37985" t="s">
        <v>31</v>
      </c>
    </row>
    <row r="37986" spans="1:18" x14ac:dyDescent="0.3">
      <c r="A37986" t="s">
        <v>18</v>
      </c>
      <c r="B37986" t="s">
        <v>98</v>
      </c>
      <c r="C37986" t="s">
        <v>331</v>
      </c>
      <c r="D37986" t="s">
        <v>332</v>
      </c>
      <c r="E37986" t="s">
        <v>333</v>
      </c>
      <c r="F37986" t="s">
        <v>334</v>
      </c>
      <c r="G37986">
        <v>289075</v>
      </c>
      <c r="H37986" t="s">
        <v>335</v>
      </c>
      <c r="I37986" t="s">
        <v>25</v>
      </c>
      <c r="J37986" t="s">
        <v>26</v>
      </c>
      <c r="K37986" t="s">
        <v>27</v>
      </c>
      <c r="L37986" t="s">
        <v>28</v>
      </c>
      <c r="M37986" t="s">
        <v>29</v>
      </c>
      <c r="N37986">
        <v>2</v>
      </c>
      <c r="O37986">
        <v>3</v>
      </c>
      <c r="P37986" t="s">
        <v>30</v>
      </c>
      <c r="Q37986">
        <v>2025</v>
      </c>
      <c r="R37986" t="s">
        <v>31</v>
      </c>
    </row>
    <row r="37987" spans="1:18" x14ac:dyDescent="0.3">
      <c r="A37987" t="s">
        <v>18</v>
      </c>
      <c r="B37987" t="s">
        <v>98</v>
      </c>
      <c r="C37987" t="s">
        <v>170</v>
      </c>
      <c r="D37987" t="s">
        <v>825</v>
      </c>
      <c r="E37987" t="s">
        <v>826</v>
      </c>
      <c r="F37987" t="s">
        <v>827</v>
      </c>
      <c r="G37987">
        <v>286429</v>
      </c>
      <c r="H37987" t="s">
        <v>828</v>
      </c>
      <c r="I37987" t="s">
        <v>25</v>
      </c>
      <c r="J37987" t="s">
        <v>26</v>
      </c>
      <c r="K37987" t="s">
        <v>279</v>
      </c>
      <c r="L37987" t="s">
        <v>47</v>
      </c>
      <c r="M37987" t="s">
        <v>413</v>
      </c>
      <c r="N37987">
        <v>1</v>
      </c>
      <c r="O37987">
        <v>8</v>
      </c>
      <c r="P37987" t="s">
        <v>56</v>
      </c>
      <c r="Q37987">
        <v>2025</v>
      </c>
      <c r="R37987" t="s">
        <v>31</v>
      </c>
    </row>
    <row r="37988" spans="1:18" x14ac:dyDescent="0.3">
      <c r="A37988" t="s">
        <v>18</v>
      </c>
      <c r="B37988" t="s">
        <v>57</v>
      </c>
      <c r="C37988" t="s">
        <v>131</v>
      </c>
      <c r="D37988" t="s">
        <v>1062</v>
      </c>
      <c r="E37988" t="s">
        <v>1063</v>
      </c>
      <c r="F37988" t="s">
        <v>1064</v>
      </c>
      <c r="G37988">
        <v>217847</v>
      </c>
      <c r="H37988" t="s">
        <v>1065</v>
      </c>
      <c r="I37988" t="s">
        <v>25</v>
      </c>
      <c r="J37988" t="s">
        <v>336</v>
      </c>
      <c r="K37988" t="s">
        <v>337</v>
      </c>
      <c r="L37988" t="s">
        <v>47</v>
      </c>
      <c r="M37988" t="s">
        <v>460</v>
      </c>
      <c r="N37988">
        <v>1</v>
      </c>
      <c r="O37988">
        <v>19</v>
      </c>
      <c r="P37988" t="s">
        <v>39</v>
      </c>
      <c r="Q37988">
        <v>2025</v>
      </c>
      <c r="R37988" t="s">
        <v>31</v>
      </c>
    </row>
    <row r="37989" spans="1:18" x14ac:dyDescent="0.3">
      <c r="A37989" t="s">
        <v>18</v>
      </c>
      <c r="B37989" t="s">
        <v>92</v>
      </c>
      <c r="C37989" t="s">
        <v>92</v>
      </c>
      <c r="D37989" t="s">
        <v>579</v>
      </c>
      <c r="E37989" t="s">
        <v>580</v>
      </c>
      <c r="F37989" t="s">
        <v>1275</v>
      </c>
      <c r="G37989">
        <v>292509</v>
      </c>
      <c r="H37989" t="s">
        <v>793</v>
      </c>
      <c r="I37989" t="s">
        <v>25</v>
      </c>
      <c r="J37989" t="s">
        <v>148</v>
      </c>
      <c r="K37989" t="s">
        <v>149</v>
      </c>
      <c r="L37989" t="s">
        <v>47</v>
      </c>
      <c r="M37989" t="s">
        <v>38</v>
      </c>
      <c r="N37989">
        <v>1</v>
      </c>
      <c r="O37989">
        <v>20</v>
      </c>
      <c r="P37989" t="s">
        <v>39</v>
      </c>
      <c r="Q37989">
        <v>2025</v>
      </c>
      <c r="R37989" t="s">
        <v>31</v>
      </c>
    </row>
    <row r="37990" spans="1:18" x14ac:dyDescent="0.3">
      <c r="A37990" t="s">
        <v>18</v>
      </c>
      <c r="B37990" t="s">
        <v>186</v>
      </c>
      <c r="C37990" t="s">
        <v>210</v>
      </c>
      <c r="D37990" t="s">
        <v>2227</v>
      </c>
      <c r="E37990" t="s">
        <v>2228</v>
      </c>
      <c r="F37990" t="s">
        <v>2229</v>
      </c>
      <c r="G37990">
        <v>209998</v>
      </c>
      <c r="H37990" t="s">
        <v>2230</v>
      </c>
      <c r="I37990" t="s">
        <v>25</v>
      </c>
      <c r="J37990" t="s">
        <v>26</v>
      </c>
      <c r="K37990" t="s">
        <v>180</v>
      </c>
      <c r="L37990" t="s">
        <v>47</v>
      </c>
      <c r="M37990" t="s">
        <v>645</v>
      </c>
      <c r="N37990">
        <v>1</v>
      </c>
      <c r="O37990">
        <v>28</v>
      </c>
      <c r="P37990" t="s">
        <v>39</v>
      </c>
      <c r="Q37990">
        <v>2025</v>
      </c>
      <c r="R37990" t="s">
        <v>31</v>
      </c>
    </row>
    <row r="37991" spans="1:18" x14ac:dyDescent="0.3">
      <c r="A37991" t="s">
        <v>18</v>
      </c>
      <c r="B37991" t="s">
        <v>218</v>
      </c>
      <c r="C37991" t="s">
        <v>408</v>
      </c>
      <c r="D37991" t="s">
        <v>409</v>
      </c>
      <c r="E37991" t="s">
        <v>410</v>
      </c>
      <c r="F37991" t="s">
        <v>1980</v>
      </c>
      <c r="G37991">
        <v>348013</v>
      </c>
      <c r="H37991" t="s">
        <v>1981</v>
      </c>
      <c r="I37991" t="s">
        <v>25</v>
      </c>
      <c r="J37991" t="s">
        <v>26</v>
      </c>
      <c r="K37991" t="s">
        <v>27</v>
      </c>
      <c r="L37991" t="s">
        <v>28</v>
      </c>
      <c r="M37991" t="s">
        <v>206</v>
      </c>
      <c r="N37991">
        <v>4</v>
      </c>
      <c r="O37991">
        <v>15</v>
      </c>
      <c r="P37991" t="s">
        <v>30</v>
      </c>
      <c r="Q37991">
        <v>2025</v>
      </c>
      <c r="R37991" t="s">
        <v>31</v>
      </c>
    </row>
    <row r="37992" spans="1:18" x14ac:dyDescent="0.3">
      <c r="A37992" t="s">
        <v>18</v>
      </c>
      <c r="B37992" t="s">
        <v>163</v>
      </c>
      <c r="C37992" t="s">
        <v>175</v>
      </c>
      <c r="D37992" t="s">
        <v>181</v>
      </c>
      <c r="E37992" t="s">
        <v>182</v>
      </c>
      <c r="F37992" t="s">
        <v>1415</v>
      </c>
      <c r="G37992">
        <v>257723</v>
      </c>
      <c r="H37992" t="s">
        <v>1416</v>
      </c>
      <c r="I37992" t="s">
        <v>25</v>
      </c>
      <c r="J37992" t="s">
        <v>215</v>
      </c>
      <c r="K37992" t="s">
        <v>1872</v>
      </c>
      <c r="L37992" t="s">
        <v>47</v>
      </c>
      <c r="M37992" t="s">
        <v>351</v>
      </c>
      <c r="N37992">
        <v>2</v>
      </c>
      <c r="O37992">
        <v>54</v>
      </c>
      <c r="P37992" t="s">
        <v>56</v>
      </c>
      <c r="Q37992">
        <v>2025</v>
      </c>
      <c r="R37992" t="s">
        <v>31</v>
      </c>
    </row>
    <row r="37993" spans="1:18" x14ac:dyDescent="0.3">
      <c r="A37993" t="s">
        <v>18</v>
      </c>
      <c r="B37993" t="s">
        <v>267</v>
      </c>
      <c r="C37993" t="s">
        <v>540</v>
      </c>
      <c r="D37993" t="s">
        <v>1749</v>
      </c>
      <c r="E37993" t="s">
        <v>1750</v>
      </c>
      <c r="F37993" t="s">
        <v>1976</v>
      </c>
      <c r="G37993">
        <v>217945</v>
      </c>
      <c r="H37993" t="s">
        <v>1749</v>
      </c>
      <c r="I37993" t="s">
        <v>25</v>
      </c>
      <c r="J37993" t="s">
        <v>26</v>
      </c>
      <c r="K37993" t="s">
        <v>480</v>
      </c>
      <c r="L37993" t="s">
        <v>47</v>
      </c>
      <c r="M37993" t="s">
        <v>286</v>
      </c>
      <c r="N37993">
        <v>1</v>
      </c>
      <c r="O37993">
        <v>9</v>
      </c>
      <c r="P37993" t="s">
        <v>39</v>
      </c>
      <c r="Q37993">
        <v>2025</v>
      </c>
      <c r="R37993" t="s">
        <v>31</v>
      </c>
    </row>
    <row r="37994" spans="1:18" x14ac:dyDescent="0.3">
      <c r="A37994" t="s">
        <v>18</v>
      </c>
      <c r="B37994" t="s">
        <v>163</v>
      </c>
      <c r="C37994" t="s">
        <v>320</v>
      </c>
      <c r="D37994" t="s">
        <v>1495</v>
      </c>
      <c r="E37994" t="s">
        <v>1496</v>
      </c>
      <c r="F37994" t="s">
        <v>2166</v>
      </c>
      <c r="G37994">
        <v>311244</v>
      </c>
      <c r="H37994" t="s">
        <v>2167</v>
      </c>
      <c r="I37994" t="s">
        <v>25</v>
      </c>
      <c r="J37994" t="s">
        <v>629</v>
      </c>
      <c r="K37994" t="s">
        <v>630</v>
      </c>
      <c r="L37994" t="s">
        <v>47</v>
      </c>
      <c r="M37994" t="s">
        <v>918</v>
      </c>
      <c r="N37994">
        <v>1</v>
      </c>
      <c r="O37994">
        <v>10</v>
      </c>
      <c r="P37994" t="s">
        <v>39</v>
      </c>
      <c r="Q37994">
        <v>2025</v>
      </c>
      <c r="R37994" t="s">
        <v>31</v>
      </c>
    </row>
    <row r="37995" spans="1:18" x14ac:dyDescent="0.3">
      <c r="A37995" t="s">
        <v>18</v>
      </c>
      <c r="B37995" t="s">
        <v>98</v>
      </c>
      <c r="C37995" t="s">
        <v>624</v>
      </c>
      <c r="D37995" t="s">
        <v>1173</v>
      </c>
      <c r="E37995" t="s">
        <v>1174</v>
      </c>
      <c r="F37995" t="s">
        <v>1175</v>
      </c>
      <c r="G37995">
        <v>208350</v>
      </c>
      <c r="H37995" t="s">
        <v>1176</v>
      </c>
      <c r="I37995" t="s">
        <v>45</v>
      </c>
      <c r="J37995" t="s">
        <v>45</v>
      </c>
      <c r="K37995" t="s">
        <v>104</v>
      </c>
      <c r="L37995" t="s">
        <v>47</v>
      </c>
      <c r="M37995" t="s">
        <v>739</v>
      </c>
      <c r="N37995">
        <v>2</v>
      </c>
      <c r="O37995">
        <v>26</v>
      </c>
      <c r="P37995" t="s">
        <v>30</v>
      </c>
      <c r="Q37995">
        <v>2025</v>
      </c>
      <c r="R37995" t="s">
        <v>31</v>
      </c>
    </row>
    <row r="37996" spans="1:18" x14ac:dyDescent="0.3">
      <c r="A37996" t="s">
        <v>18</v>
      </c>
      <c r="B37996" t="s">
        <v>218</v>
      </c>
      <c r="C37996" t="s">
        <v>530</v>
      </c>
      <c r="D37996" t="s">
        <v>1404</v>
      </c>
      <c r="E37996" t="s">
        <v>1405</v>
      </c>
      <c r="F37996" t="s">
        <v>1406</v>
      </c>
      <c r="G37996">
        <v>256713</v>
      </c>
      <c r="H37996" t="s">
        <v>1407</v>
      </c>
      <c r="I37996" t="s">
        <v>25</v>
      </c>
      <c r="J37996" t="s">
        <v>26</v>
      </c>
      <c r="K37996" t="s">
        <v>180</v>
      </c>
      <c r="L37996" t="s">
        <v>47</v>
      </c>
      <c r="M37996" t="s">
        <v>29</v>
      </c>
      <c r="N37996">
        <v>1</v>
      </c>
      <c r="O37996">
        <v>6</v>
      </c>
      <c r="P37996" t="s">
        <v>30</v>
      </c>
      <c r="Q37996">
        <v>2025</v>
      </c>
      <c r="R37996" t="s">
        <v>31</v>
      </c>
    </row>
    <row r="37997" spans="1:18" x14ac:dyDescent="0.3">
      <c r="A37997" t="s">
        <v>18</v>
      </c>
      <c r="B37997" t="s">
        <v>19</v>
      </c>
      <c r="C37997" t="s">
        <v>125</v>
      </c>
      <c r="D37997" t="s">
        <v>619</v>
      </c>
      <c r="E37997" t="s">
        <v>620</v>
      </c>
      <c r="F37997" t="s">
        <v>621</v>
      </c>
      <c r="G37997">
        <v>255825</v>
      </c>
      <c r="H37997" t="s">
        <v>622</v>
      </c>
      <c r="I37997" t="s">
        <v>25</v>
      </c>
      <c r="J37997" t="s">
        <v>26</v>
      </c>
      <c r="K37997" t="s">
        <v>27</v>
      </c>
      <c r="L37997" t="s">
        <v>28</v>
      </c>
      <c r="M37997" t="s">
        <v>105</v>
      </c>
      <c r="N37997">
        <v>2</v>
      </c>
      <c r="O37997">
        <v>9</v>
      </c>
      <c r="P37997" t="s">
        <v>30</v>
      </c>
      <c r="Q37997">
        <v>2025</v>
      </c>
      <c r="R37997" t="s">
        <v>31</v>
      </c>
    </row>
    <row r="37998" spans="1:18" x14ac:dyDescent="0.3">
      <c r="A37998" t="s">
        <v>18</v>
      </c>
      <c r="B37998" t="s">
        <v>92</v>
      </c>
      <c r="C37998" t="s">
        <v>554</v>
      </c>
      <c r="D37998" t="s">
        <v>866</v>
      </c>
      <c r="E37998" t="s">
        <v>867</v>
      </c>
      <c r="F37998" t="s">
        <v>868</v>
      </c>
      <c r="G37998">
        <v>208164</v>
      </c>
      <c r="H37998" t="s">
        <v>869</v>
      </c>
      <c r="I37998" t="s">
        <v>25</v>
      </c>
      <c r="J37998" t="s">
        <v>148</v>
      </c>
      <c r="K37998" t="s">
        <v>149</v>
      </c>
      <c r="L37998" t="s">
        <v>47</v>
      </c>
      <c r="M37998" t="s">
        <v>429</v>
      </c>
      <c r="N37998">
        <v>1</v>
      </c>
      <c r="O37998">
        <v>24</v>
      </c>
      <c r="P37998" t="s">
        <v>39</v>
      </c>
      <c r="Q37998">
        <v>2025</v>
      </c>
      <c r="R37998" t="s">
        <v>31</v>
      </c>
    </row>
    <row r="37999" spans="1:18" x14ac:dyDescent="0.3">
      <c r="A37999" t="s">
        <v>18</v>
      </c>
      <c r="B37999" t="s">
        <v>92</v>
      </c>
      <c r="C37999" t="s">
        <v>143</v>
      </c>
      <c r="D37999" t="s">
        <v>1283</v>
      </c>
      <c r="E37999" t="s">
        <v>1284</v>
      </c>
      <c r="F37999" t="s">
        <v>1285</v>
      </c>
      <c r="G37999">
        <v>255473</v>
      </c>
      <c r="H37999" t="s">
        <v>1286</v>
      </c>
      <c r="I37999" t="s">
        <v>45</v>
      </c>
      <c r="J37999" t="s">
        <v>45</v>
      </c>
      <c r="K37999" t="s">
        <v>96</v>
      </c>
      <c r="L37999" t="s">
        <v>47</v>
      </c>
      <c r="M37999" t="s">
        <v>516</v>
      </c>
      <c r="N37999">
        <v>1</v>
      </c>
      <c r="O37999">
        <v>18</v>
      </c>
      <c r="P37999" t="s">
        <v>30</v>
      </c>
      <c r="Q37999">
        <v>2025</v>
      </c>
      <c r="R37999" t="s">
        <v>31</v>
      </c>
    </row>
    <row r="38000" spans="1:18" x14ac:dyDescent="0.3">
      <c r="A38000" t="s">
        <v>18</v>
      </c>
      <c r="B38000" t="s">
        <v>607</v>
      </c>
      <c r="C38000" t="s">
        <v>771</v>
      </c>
      <c r="D38000" t="s">
        <v>772</v>
      </c>
      <c r="E38000" t="s">
        <v>773</v>
      </c>
      <c r="F38000" t="s">
        <v>1847</v>
      </c>
      <c r="G38000">
        <v>217807</v>
      </c>
      <c r="H38000" t="s">
        <v>1848</v>
      </c>
      <c r="I38000" t="s">
        <v>370</v>
      </c>
      <c r="J38000" t="s">
        <v>370</v>
      </c>
      <c r="K38000" t="s">
        <v>2307</v>
      </c>
      <c r="L38000" t="s">
        <v>47</v>
      </c>
      <c r="M38000" t="s">
        <v>552</v>
      </c>
      <c r="N38000">
        <v>1</v>
      </c>
      <c r="O38000">
        <v>12</v>
      </c>
      <c r="P38000" t="s">
        <v>30</v>
      </c>
      <c r="Q38000">
        <v>2025</v>
      </c>
      <c r="R38000" t="s">
        <v>31</v>
      </c>
    </row>
    <row r="38001" spans="1:18" x14ac:dyDescent="0.3">
      <c r="A38001" t="s">
        <v>18</v>
      </c>
      <c r="B38001" t="s">
        <v>92</v>
      </c>
      <c r="C38001" t="s">
        <v>92</v>
      </c>
      <c r="D38001" t="s">
        <v>579</v>
      </c>
      <c r="E38001" t="s">
        <v>580</v>
      </c>
      <c r="F38001" t="s">
        <v>581</v>
      </c>
      <c r="G38001">
        <v>210598</v>
      </c>
      <c r="H38001" t="s">
        <v>582</v>
      </c>
      <c r="I38001" t="s">
        <v>25</v>
      </c>
      <c r="J38001" t="s">
        <v>284</v>
      </c>
      <c r="K38001" t="s">
        <v>285</v>
      </c>
      <c r="L38001" t="s">
        <v>47</v>
      </c>
      <c r="M38001" t="s">
        <v>142</v>
      </c>
      <c r="N38001">
        <v>1</v>
      </c>
      <c r="O38001">
        <v>10</v>
      </c>
      <c r="P38001" t="s">
        <v>56</v>
      </c>
      <c r="Q38001">
        <v>2025</v>
      </c>
      <c r="R38001" t="s">
        <v>31</v>
      </c>
    </row>
    <row r="38002" spans="1:18" x14ac:dyDescent="0.3">
      <c r="A38002" t="s">
        <v>18</v>
      </c>
      <c r="B38002" t="s">
        <v>19</v>
      </c>
      <c r="C38002" t="s">
        <v>20</v>
      </c>
      <c r="D38002" t="s">
        <v>238</v>
      </c>
      <c r="E38002" t="s">
        <v>239</v>
      </c>
      <c r="F38002" t="s">
        <v>240</v>
      </c>
      <c r="G38002">
        <v>286378</v>
      </c>
      <c r="H38002" t="s">
        <v>241</v>
      </c>
      <c r="I38002" t="s">
        <v>25</v>
      </c>
      <c r="J38002" t="s">
        <v>26</v>
      </c>
      <c r="K38002" t="s">
        <v>27</v>
      </c>
      <c r="L38002" t="s">
        <v>28</v>
      </c>
      <c r="M38002" t="s">
        <v>413</v>
      </c>
      <c r="N38002">
        <v>2</v>
      </c>
      <c r="O38002">
        <v>7</v>
      </c>
      <c r="P38002" t="s">
        <v>56</v>
      </c>
      <c r="Q38002">
        <v>2025</v>
      </c>
      <c r="R38002" t="s">
        <v>31</v>
      </c>
    </row>
    <row r="38003" spans="1:18" x14ac:dyDescent="0.3">
      <c r="A38003" t="s">
        <v>18</v>
      </c>
      <c r="B38003" t="s">
        <v>163</v>
      </c>
      <c r="C38003" t="s">
        <v>244</v>
      </c>
      <c r="D38003" t="s">
        <v>244</v>
      </c>
      <c r="E38003" t="s">
        <v>245</v>
      </c>
      <c r="F38003" t="s">
        <v>478</v>
      </c>
      <c r="G38003">
        <v>321023</v>
      </c>
      <c r="H38003" t="s">
        <v>479</v>
      </c>
      <c r="I38003" t="s">
        <v>45</v>
      </c>
      <c r="J38003" t="s">
        <v>45</v>
      </c>
      <c r="K38003" t="s">
        <v>2310</v>
      </c>
      <c r="L38003" t="s">
        <v>47</v>
      </c>
      <c r="M38003" t="s">
        <v>1857</v>
      </c>
      <c r="N38003">
        <v>1</v>
      </c>
      <c r="O38003">
        <v>9</v>
      </c>
      <c r="P38003" t="s">
        <v>30</v>
      </c>
      <c r="Q38003">
        <v>2025</v>
      </c>
      <c r="R38003" t="s">
        <v>31</v>
      </c>
    </row>
    <row r="38004" spans="1:18" x14ac:dyDescent="0.3">
      <c r="A38004" t="s">
        <v>18</v>
      </c>
      <c r="B38004" t="s">
        <v>92</v>
      </c>
      <c r="C38004" t="s">
        <v>143</v>
      </c>
      <c r="D38004" t="s">
        <v>747</v>
      </c>
      <c r="E38004" t="s">
        <v>748</v>
      </c>
      <c r="F38004" t="s">
        <v>749</v>
      </c>
      <c r="G38004">
        <v>255494</v>
      </c>
      <c r="H38004" t="s">
        <v>750</v>
      </c>
      <c r="I38004" t="s">
        <v>370</v>
      </c>
      <c r="J38004" t="s">
        <v>370</v>
      </c>
      <c r="K38004" t="s">
        <v>2728</v>
      </c>
      <c r="L38004" t="s">
        <v>47</v>
      </c>
      <c r="M38004" t="s">
        <v>278</v>
      </c>
      <c r="N38004">
        <v>1</v>
      </c>
      <c r="O38004">
        <v>49</v>
      </c>
      <c r="P38004" t="s">
        <v>56</v>
      </c>
      <c r="Q38004">
        <v>2025</v>
      </c>
      <c r="R38004" t="s">
        <v>31</v>
      </c>
    </row>
    <row r="38005" spans="1:18" x14ac:dyDescent="0.3">
      <c r="A38005" t="s">
        <v>18</v>
      </c>
      <c r="B38005" t="s">
        <v>98</v>
      </c>
      <c r="C38005" t="s">
        <v>597</v>
      </c>
      <c r="D38005" t="s">
        <v>820</v>
      </c>
      <c r="E38005" t="s">
        <v>821</v>
      </c>
      <c r="F38005" t="s">
        <v>822</v>
      </c>
      <c r="G38005">
        <v>256106</v>
      </c>
      <c r="H38005" t="s">
        <v>823</v>
      </c>
      <c r="I38005" t="s">
        <v>25</v>
      </c>
      <c r="J38005" t="s">
        <v>394</v>
      </c>
      <c r="K38005" t="s">
        <v>623</v>
      </c>
      <c r="L38005" t="s">
        <v>47</v>
      </c>
      <c r="M38005" t="s">
        <v>460</v>
      </c>
      <c r="N38005">
        <v>1</v>
      </c>
      <c r="O38005">
        <v>2</v>
      </c>
      <c r="P38005" t="s">
        <v>39</v>
      </c>
      <c r="Q38005">
        <v>2025</v>
      </c>
      <c r="R38005" t="s">
        <v>31</v>
      </c>
    </row>
    <row r="38006" spans="1:18" x14ac:dyDescent="0.3">
      <c r="A38006" t="s">
        <v>18</v>
      </c>
      <c r="B38006" t="s">
        <v>218</v>
      </c>
      <c r="C38006" t="s">
        <v>611</v>
      </c>
      <c r="D38006" t="s">
        <v>611</v>
      </c>
      <c r="E38006" t="s">
        <v>612</v>
      </c>
      <c r="F38006" t="s">
        <v>613</v>
      </c>
      <c r="G38006">
        <v>255516</v>
      </c>
      <c r="H38006" t="s">
        <v>614</v>
      </c>
      <c r="I38006" t="s">
        <v>370</v>
      </c>
      <c r="J38006" t="s">
        <v>370</v>
      </c>
      <c r="K38006" t="s">
        <v>2561</v>
      </c>
      <c r="L38006" t="s">
        <v>47</v>
      </c>
      <c r="M38006" t="s">
        <v>413</v>
      </c>
      <c r="N38006">
        <v>2</v>
      </c>
      <c r="O38006">
        <v>66</v>
      </c>
      <c r="P38006" t="s">
        <v>56</v>
      </c>
      <c r="Q38006">
        <v>2025</v>
      </c>
      <c r="R38006" t="s">
        <v>31</v>
      </c>
    </row>
    <row r="38007" spans="1:18" x14ac:dyDescent="0.3">
      <c r="A38007" t="s">
        <v>18</v>
      </c>
      <c r="B38007" t="s">
        <v>57</v>
      </c>
      <c r="C38007" t="s">
        <v>106</v>
      </c>
      <c r="D38007" t="s">
        <v>1239</v>
      </c>
      <c r="E38007" t="s">
        <v>1240</v>
      </c>
      <c r="F38007" t="s">
        <v>1241</v>
      </c>
      <c r="G38007">
        <v>257884</v>
      </c>
      <c r="H38007" t="s">
        <v>1242</v>
      </c>
      <c r="I38007" t="s">
        <v>25</v>
      </c>
      <c r="J38007" t="s">
        <v>26</v>
      </c>
      <c r="K38007" t="s">
        <v>27</v>
      </c>
      <c r="L38007" t="s">
        <v>47</v>
      </c>
      <c r="M38007" t="s">
        <v>142</v>
      </c>
      <c r="N38007">
        <v>1</v>
      </c>
      <c r="O38007">
        <v>10</v>
      </c>
      <c r="P38007" t="s">
        <v>56</v>
      </c>
      <c r="Q38007">
        <v>2025</v>
      </c>
      <c r="R38007" t="s">
        <v>31</v>
      </c>
    </row>
    <row r="38008" spans="1:18" x14ac:dyDescent="0.3">
      <c r="A38008" t="s">
        <v>18</v>
      </c>
      <c r="B38008" t="s">
        <v>98</v>
      </c>
      <c r="C38008" t="s">
        <v>624</v>
      </c>
      <c r="D38008" t="s">
        <v>1150</v>
      </c>
      <c r="E38008" t="s">
        <v>1151</v>
      </c>
      <c r="F38008" t="s">
        <v>1152</v>
      </c>
      <c r="G38008">
        <v>216376</v>
      </c>
      <c r="H38008" t="s">
        <v>1153</v>
      </c>
      <c r="I38008" t="s">
        <v>229</v>
      </c>
      <c r="J38008" t="s">
        <v>905</v>
      </c>
      <c r="K38008" t="s">
        <v>2319</v>
      </c>
      <c r="L38008" t="s">
        <v>47</v>
      </c>
      <c r="M38008" t="s">
        <v>193</v>
      </c>
      <c r="N38008">
        <v>1</v>
      </c>
      <c r="O38008">
        <v>62</v>
      </c>
      <c r="P38008" t="s">
        <v>39</v>
      </c>
      <c r="Q38008">
        <v>2025</v>
      </c>
      <c r="R38008" t="s">
        <v>31</v>
      </c>
    </row>
    <row r="38009" spans="1:18" x14ac:dyDescent="0.3">
      <c r="A38009" t="s">
        <v>18</v>
      </c>
      <c r="B38009" t="s">
        <v>19</v>
      </c>
      <c r="C38009" t="s">
        <v>125</v>
      </c>
      <c r="D38009" t="s">
        <v>126</v>
      </c>
      <c r="E38009" t="s">
        <v>127</v>
      </c>
      <c r="F38009" t="s">
        <v>128</v>
      </c>
      <c r="G38009">
        <v>207989</v>
      </c>
      <c r="H38009" t="s">
        <v>129</v>
      </c>
      <c r="I38009" t="s">
        <v>45</v>
      </c>
      <c r="J38009" t="s">
        <v>45</v>
      </c>
      <c r="K38009" t="s">
        <v>237</v>
      </c>
      <c r="L38009" t="s">
        <v>47</v>
      </c>
      <c r="M38009" t="s">
        <v>687</v>
      </c>
      <c r="N38009">
        <v>3</v>
      </c>
      <c r="O38009">
        <v>106</v>
      </c>
      <c r="P38009" t="s">
        <v>30</v>
      </c>
      <c r="Q38009">
        <v>2025</v>
      </c>
      <c r="R38009" t="s">
        <v>31</v>
      </c>
    </row>
    <row r="38010" spans="1:18" x14ac:dyDescent="0.3">
      <c r="A38010" t="s">
        <v>18</v>
      </c>
      <c r="B38010" t="s">
        <v>163</v>
      </c>
      <c r="C38010" t="s">
        <v>175</v>
      </c>
      <c r="D38010" t="s">
        <v>176</v>
      </c>
      <c r="E38010" t="s">
        <v>177</v>
      </c>
      <c r="F38010" t="s">
        <v>970</v>
      </c>
      <c r="G38010">
        <v>260611</v>
      </c>
      <c r="H38010" t="s">
        <v>971</v>
      </c>
      <c r="I38010" t="s">
        <v>25</v>
      </c>
      <c r="J38010" t="s">
        <v>1292</v>
      </c>
      <c r="K38010" t="s">
        <v>1293</v>
      </c>
      <c r="L38010" t="s">
        <v>47</v>
      </c>
      <c r="M38010" t="s">
        <v>770</v>
      </c>
      <c r="N38010">
        <v>1</v>
      </c>
      <c r="O38010">
        <v>20</v>
      </c>
      <c r="P38010" t="s">
        <v>56</v>
      </c>
      <c r="Q38010">
        <v>2025</v>
      </c>
      <c r="R38010" t="s">
        <v>31</v>
      </c>
    </row>
    <row r="38011" spans="1:18" x14ac:dyDescent="0.3">
      <c r="A38011" t="s">
        <v>18</v>
      </c>
      <c r="B38011" t="s">
        <v>111</v>
      </c>
      <c r="C38011" t="s">
        <v>1388</v>
      </c>
      <c r="D38011" t="s">
        <v>1388</v>
      </c>
      <c r="E38011" t="s">
        <v>1389</v>
      </c>
      <c r="F38011" t="s">
        <v>1390</v>
      </c>
      <c r="G38011">
        <v>255826</v>
      </c>
      <c r="H38011" t="s">
        <v>1391</v>
      </c>
      <c r="I38011" t="s">
        <v>25</v>
      </c>
      <c r="J38011" t="s">
        <v>643</v>
      </c>
      <c r="K38011" t="s">
        <v>644</v>
      </c>
      <c r="L38011" t="s">
        <v>47</v>
      </c>
      <c r="M38011" t="s">
        <v>243</v>
      </c>
      <c r="N38011">
        <v>1</v>
      </c>
      <c r="O38011">
        <v>18</v>
      </c>
      <c r="P38011" t="s">
        <v>56</v>
      </c>
      <c r="Q38011">
        <v>2025</v>
      </c>
      <c r="R38011" t="s">
        <v>31</v>
      </c>
    </row>
    <row r="38012" spans="1:18" x14ac:dyDescent="0.3">
      <c r="A38012" t="s">
        <v>18</v>
      </c>
      <c r="B38012" t="s">
        <v>98</v>
      </c>
      <c r="C38012" t="s">
        <v>331</v>
      </c>
      <c r="D38012" t="s">
        <v>1318</v>
      </c>
      <c r="E38012" t="s">
        <v>1319</v>
      </c>
      <c r="F38012" t="s">
        <v>1320</v>
      </c>
      <c r="G38012">
        <v>209176</v>
      </c>
      <c r="H38012" t="s">
        <v>1321</v>
      </c>
      <c r="I38012" t="s">
        <v>45</v>
      </c>
      <c r="J38012" t="s">
        <v>45</v>
      </c>
      <c r="K38012" t="s">
        <v>529</v>
      </c>
      <c r="L38012" t="s">
        <v>47</v>
      </c>
      <c r="M38012" t="s">
        <v>243</v>
      </c>
      <c r="N38012">
        <v>1</v>
      </c>
      <c r="O38012">
        <v>19</v>
      </c>
      <c r="P38012" t="s">
        <v>56</v>
      </c>
      <c r="Q38012">
        <v>2025</v>
      </c>
      <c r="R38012" t="s">
        <v>31</v>
      </c>
    </row>
    <row r="38013" spans="1:18" x14ac:dyDescent="0.3">
      <c r="A38013" t="s">
        <v>18</v>
      </c>
      <c r="B38013" t="s">
        <v>92</v>
      </c>
      <c r="C38013" t="s">
        <v>92</v>
      </c>
      <c r="D38013" t="s">
        <v>842</v>
      </c>
      <c r="E38013" t="s">
        <v>843</v>
      </c>
      <c r="F38013" t="s">
        <v>844</v>
      </c>
      <c r="G38013">
        <v>255479</v>
      </c>
      <c r="H38013" t="s">
        <v>845</v>
      </c>
      <c r="I38013" t="s">
        <v>25</v>
      </c>
      <c r="J38013" t="s">
        <v>26</v>
      </c>
      <c r="K38013" t="s">
        <v>1138</v>
      </c>
      <c r="L38013" t="s">
        <v>47</v>
      </c>
      <c r="M38013" t="s">
        <v>199</v>
      </c>
      <c r="N38013">
        <v>1</v>
      </c>
      <c r="O38013">
        <v>20</v>
      </c>
      <c r="P38013" t="s">
        <v>39</v>
      </c>
      <c r="Q38013">
        <v>2025</v>
      </c>
      <c r="R38013" t="s">
        <v>31</v>
      </c>
    </row>
    <row r="38014" spans="1:18" x14ac:dyDescent="0.3">
      <c r="A38014" t="s">
        <v>18</v>
      </c>
      <c r="B38014" t="s">
        <v>1585</v>
      </c>
      <c r="C38014" t="s">
        <v>1586</v>
      </c>
      <c r="D38014" t="s">
        <v>1587</v>
      </c>
      <c r="E38014" t="s">
        <v>1588</v>
      </c>
      <c r="F38014" t="s">
        <v>1589</v>
      </c>
      <c r="G38014">
        <v>311346</v>
      </c>
      <c r="H38014" t="s">
        <v>1590</v>
      </c>
      <c r="I38014" t="s">
        <v>229</v>
      </c>
      <c r="J38014" t="s">
        <v>230</v>
      </c>
      <c r="K38014" t="s">
        <v>2201</v>
      </c>
      <c r="L38014" t="s">
        <v>47</v>
      </c>
      <c r="M38014" t="s">
        <v>382</v>
      </c>
      <c r="N38014">
        <v>1</v>
      </c>
      <c r="O38014">
        <v>1</v>
      </c>
      <c r="P38014" t="s">
        <v>30</v>
      </c>
      <c r="Q38014">
        <v>2025</v>
      </c>
      <c r="R38014" t="s">
        <v>31</v>
      </c>
    </row>
    <row r="38015" spans="1:18" x14ac:dyDescent="0.3">
      <c r="A38015" t="s">
        <v>18</v>
      </c>
      <c r="B38015" t="s">
        <v>163</v>
      </c>
      <c r="C38015" t="s">
        <v>164</v>
      </c>
      <c r="D38015" t="s">
        <v>1720</v>
      </c>
      <c r="E38015" t="s">
        <v>1721</v>
      </c>
      <c r="F38015" t="s">
        <v>1722</v>
      </c>
      <c r="G38015">
        <v>327581</v>
      </c>
      <c r="H38015" t="s">
        <v>1720</v>
      </c>
      <c r="I38015" t="s">
        <v>45</v>
      </c>
      <c r="J38015" t="s">
        <v>45</v>
      </c>
      <c r="K38015" t="s">
        <v>553</v>
      </c>
      <c r="L38015" t="s">
        <v>47</v>
      </c>
      <c r="M38015" t="s">
        <v>1554</v>
      </c>
      <c r="N38015">
        <v>1</v>
      </c>
      <c r="O38015">
        <v>7</v>
      </c>
      <c r="P38015" t="s">
        <v>56</v>
      </c>
      <c r="Q38015">
        <v>2025</v>
      </c>
      <c r="R38015" t="s">
        <v>31</v>
      </c>
    </row>
    <row r="38016" spans="1:18" x14ac:dyDescent="0.3">
      <c r="A38016" t="s">
        <v>18</v>
      </c>
      <c r="B38016" t="s">
        <v>163</v>
      </c>
      <c r="C38016" t="s">
        <v>320</v>
      </c>
      <c r="D38016" t="s">
        <v>1531</v>
      </c>
      <c r="E38016" t="s">
        <v>1532</v>
      </c>
      <c r="F38016" t="s">
        <v>1533</v>
      </c>
      <c r="G38016">
        <v>260545</v>
      </c>
      <c r="H38016" t="s">
        <v>1534</v>
      </c>
      <c r="I38016" t="s">
        <v>25</v>
      </c>
      <c r="J38016" t="s">
        <v>26</v>
      </c>
      <c r="K38016" t="s">
        <v>54</v>
      </c>
      <c r="L38016" t="s">
        <v>47</v>
      </c>
      <c r="M38016" t="s">
        <v>38</v>
      </c>
      <c r="N38016">
        <v>2</v>
      </c>
      <c r="O38016">
        <v>20</v>
      </c>
      <c r="P38016" t="s">
        <v>39</v>
      </c>
      <c r="Q38016">
        <v>2025</v>
      </c>
      <c r="R38016" t="s">
        <v>31</v>
      </c>
    </row>
    <row r="38017" spans="1:18" x14ac:dyDescent="0.3">
      <c r="A38017" t="s">
        <v>18</v>
      </c>
      <c r="B38017" t="s">
        <v>218</v>
      </c>
      <c r="C38017" t="s">
        <v>794</v>
      </c>
      <c r="D38017" t="s">
        <v>1746</v>
      </c>
      <c r="E38017" t="s">
        <v>1747</v>
      </c>
      <c r="F38017" t="s">
        <v>1748</v>
      </c>
      <c r="G38017">
        <v>208864</v>
      </c>
      <c r="H38017" t="s">
        <v>1746</v>
      </c>
      <c r="I38017" t="s">
        <v>25</v>
      </c>
      <c r="J38017" t="s">
        <v>26</v>
      </c>
      <c r="K38017" t="s">
        <v>1138</v>
      </c>
      <c r="L38017" t="s">
        <v>47</v>
      </c>
      <c r="M38017" t="s">
        <v>460</v>
      </c>
      <c r="N38017">
        <v>1</v>
      </c>
      <c r="O38017">
        <v>10</v>
      </c>
      <c r="P38017" t="s">
        <v>39</v>
      </c>
      <c r="Q38017">
        <v>2025</v>
      </c>
      <c r="R38017" t="s">
        <v>31</v>
      </c>
    </row>
    <row r="38018" spans="1:18" x14ac:dyDescent="0.3">
      <c r="A38018" t="s">
        <v>18</v>
      </c>
      <c r="B38018" t="s">
        <v>111</v>
      </c>
      <c r="C38018" t="s">
        <v>991</v>
      </c>
      <c r="D38018" t="s">
        <v>1236</v>
      </c>
      <c r="E38018" t="s">
        <v>1237</v>
      </c>
      <c r="F38018" t="s">
        <v>1238</v>
      </c>
      <c r="G38018">
        <v>309520</v>
      </c>
      <c r="H38018" t="s">
        <v>1236</v>
      </c>
      <c r="I38018" t="s">
        <v>45</v>
      </c>
      <c r="J38018" t="s">
        <v>45</v>
      </c>
      <c r="K38018" t="s">
        <v>316</v>
      </c>
      <c r="L38018" t="s">
        <v>47</v>
      </c>
      <c r="M38018" t="s">
        <v>460</v>
      </c>
      <c r="N38018">
        <v>1</v>
      </c>
      <c r="O38018">
        <v>18</v>
      </c>
      <c r="P38018" t="s">
        <v>39</v>
      </c>
      <c r="Q38018">
        <v>2025</v>
      </c>
      <c r="R38018" t="s">
        <v>31</v>
      </c>
    </row>
    <row r="38019" spans="1:18" x14ac:dyDescent="0.3">
      <c r="A38019" t="s">
        <v>18</v>
      </c>
      <c r="B38019" t="s">
        <v>111</v>
      </c>
      <c r="C38019" t="s">
        <v>111</v>
      </c>
      <c r="D38019" t="s">
        <v>1555</v>
      </c>
      <c r="E38019" t="s">
        <v>1556</v>
      </c>
      <c r="F38019" t="s">
        <v>1557</v>
      </c>
      <c r="G38019">
        <v>216419</v>
      </c>
      <c r="H38019" t="s">
        <v>1558</v>
      </c>
      <c r="I38019" t="s">
        <v>25</v>
      </c>
      <c r="J38019" t="s">
        <v>83</v>
      </c>
      <c r="K38019" t="s">
        <v>84</v>
      </c>
      <c r="L38019" t="s">
        <v>47</v>
      </c>
      <c r="M38019" t="s">
        <v>266</v>
      </c>
      <c r="N38019">
        <v>1</v>
      </c>
      <c r="O38019">
        <v>90</v>
      </c>
      <c r="P38019" t="s">
        <v>56</v>
      </c>
      <c r="Q38019">
        <v>2025</v>
      </c>
      <c r="R38019" t="s">
        <v>31</v>
      </c>
    </row>
    <row r="38020" spans="1:18" x14ac:dyDescent="0.3">
      <c r="A38020" t="s">
        <v>18</v>
      </c>
      <c r="B38020" t="s">
        <v>98</v>
      </c>
      <c r="C38020" t="s">
        <v>1300</v>
      </c>
      <c r="D38020" t="s">
        <v>2277</v>
      </c>
      <c r="E38020" t="s">
        <v>2278</v>
      </c>
      <c r="F38020" t="s">
        <v>2279</v>
      </c>
      <c r="G38020">
        <v>256129</v>
      </c>
      <c r="H38020" t="s">
        <v>2280</v>
      </c>
      <c r="I38020" t="s">
        <v>25</v>
      </c>
      <c r="J38020" t="s">
        <v>975</v>
      </c>
      <c r="K38020" t="s">
        <v>976</v>
      </c>
      <c r="L38020" t="s">
        <v>47</v>
      </c>
      <c r="M38020" t="s">
        <v>539</v>
      </c>
      <c r="N38020">
        <v>1</v>
      </c>
      <c r="O38020">
        <v>6</v>
      </c>
      <c r="P38020" t="s">
        <v>30</v>
      </c>
      <c r="Q38020">
        <v>2025</v>
      </c>
      <c r="R38020" t="s">
        <v>31</v>
      </c>
    </row>
    <row r="38021" spans="1:18" x14ac:dyDescent="0.3">
      <c r="A38021" t="s">
        <v>18</v>
      </c>
      <c r="B38021" t="s">
        <v>98</v>
      </c>
      <c r="C38021" t="s">
        <v>1399</v>
      </c>
      <c r="D38021" t="s">
        <v>1400</v>
      </c>
      <c r="E38021" t="s">
        <v>1401</v>
      </c>
      <c r="F38021" t="s">
        <v>1402</v>
      </c>
      <c r="G38021">
        <v>212131</v>
      </c>
      <c r="H38021" t="s">
        <v>1403</v>
      </c>
      <c r="I38021" t="s">
        <v>45</v>
      </c>
      <c r="J38021" t="s">
        <v>45</v>
      </c>
      <c r="K38021" t="s">
        <v>529</v>
      </c>
      <c r="L38021" t="s">
        <v>47</v>
      </c>
      <c r="M38021" t="s">
        <v>193</v>
      </c>
      <c r="N38021">
        <v>1</v>
      </c>
      <c r="O38021">
        <v>9</v>
      </c>
      <c r="P38021" t="s">
        <v>39</v>
      </c>
      <c r="Q38021">
        <v>2025</v>
      </c>
      <c r="R38021" t="s">
        <v>31</v>
      </c>
    </row>
    <row r="38022" spans="1:18" x14ac:dyDescent="0.3">
      <c r="A38022" t="s">
        <v>18</v>
      </c>
      <c r="B38022" t="s">
        <v>70</v>
      </c>
      <c r="C38022" t="s">
        <v>71</v>
      </c>
      <c r="D38022" t="s">
        <v>347</v>
      </c>
      <c r="E38022" t="s">
        <v>348</v>
      </c>
      <c r="F38022" t="s">
        <v>349</v>
      </c>
      <c r="G38022">
        <v>313664</v>
      </c>
      <c r="H38022" t="s">
        <v>350</v>
      </c>
      <c r="I38022" t="s">
        <v>25</v>
      </c>
      <c r="J38022" t="s">
        <v>26</v>
      </c>
      <c r="K38022" t="s">
        <v>480</v>
      </c>
      <c r="L38022" t="s">
        <v>47</v>
      </c>
      <c r="M38022" t="s">
        <v>243</v>
      </c>
      <c r="N38022">
        <v>1</v>
      </c>
      <c r="O38022">
        <v>55</v>
      </c>
      <c r="P38022" t="s">
        <v>56</v>
      </c>
      <c r="Q38022">
        <v>2025</v>
      </c>
      <c r="R38022" t="s">
        <v>31</v>
      </c>
    </row>
    <row r="38023" spans="1:18" x14ac:dyDescent="0.3">
      <c r="A38023" t="s">
        <v>18</v>
      </c>
      <c r="B38023" t="s">
        <v>163</v>
      </c>
      <c r="C38023" t="s">
        <v>175</v>
      </c>
      <c r="D38023" t="s">
        <v>176</v>
      </c>
      <c r="E38023" t="s">
        <v>177</v>
      </c>
      <c r="F38023" t="s">
        <v>970</v>
      </c>
      <c r="G38023">
        <v>260611</v>
      </c>
      <c r="H38023" t="s">
        <v>971</v>
      </c>
      <c r="I38023" t="s">
        <v>25</v>
      </c>
      <c r="J38023" t="s">
        <v>1292</v>
      </c>
      <c r="K38023" t="s">
        <v>1293</v>
      </c>
      <c r="L38023" t="s">
        <v>47</v>
      </c>
      <c r="M38023" t="s">
        <v>456</v>
      </c>
      <c r="N38023">
        <v>1</v>
      </c>
      <c r="O38023">
        <v>12</v>
      </c>
      <c r="P38023" t="s">
        <v>56</v>
      </c>
      <c r="Q38023">
        <v>2025</v>
      </c>
      <c r="R38023" t="s">
        <v>31</v>
      </c>
    </row>
    <row r="38024" spans="1:18" x14ac:dyDescent="0.3">
      <c r="A38024" t="s">
        <v>18</v>
      </c>
      <c r="B38024" t="s">
        <v>98</v>
      </c>
      <c r="C38024" t="s">
        <v>1419</v>
      </c>
      <c r="D38024" t="s">
        <v>2184</v>
      </c>
      <c r="E38024" t="s">
        <v>2185</v>
      </c>
      <c r="F38024" t="s">
        <v>2186</v>
      </c>
      <c r="G38024">
        <v>310497</v>
      </c>
      <c r="H38024" t="s">
        <v>2187</v>
      </c>
      <c r="I38024" t="s">
        <v>25</v>
      </c>
      <c r="J38024" t="s">
        <v>336</v>
      </c>
      <c r="K38024" t="s">
        <v>337</v>
      </c>
      <c r="L38024" t="s">
        <v>47</v>
      </c>
      <c r="M38024" t="s">
        <v>949</v>
      </c>
      <c r="N38024">
        <v>1</v>
      </c>
      <c r="O38024">
        <v>17</v>
      </c>
      <c r="P38024" t="s">
        <v>39</v>
      </c>
      <c r="Q38024">
        <v>2025</v>
      </c>
      <c r="R38024" t="s">
        <v>31</v>
      </c>
    </row>
    <row r="38025" spans="1:18" x14ac:dyDescent="0.3">
      <c r="A38025" t="s">
        <v>18</v>
      </c>
      <c r="B38025" t="s">
        <v>32</v>
      </c>
      <c r="C38025" t="s">
        <v>86</v>
      </c>
      <c r="D38025" t="s">
        <v>569</v>
      </c>
      <c r="E38025" t="s">
        <v>570</v>
      </c>
      <c r="F38025" t="s">
        <v>571</v>
      </c>
      <c r="G38025">
        <v>358720</v>
      </c>
      <c r="H38025" t="s">
        <v>572</v>
      </c>
      <c r="I38025" t="s">
        <v>25</v>
      </c>
      <c r="J38025" t="s">
        <v>26</v>
      </c>
      <c r="K38025" t="s">
        <v>27</v>
      </c>
      <c r="L38025" t="s">
        <v>28</v>
      </c>
      <c r="M38025" t="s">
        <v>672</v>
      </c>
      <c r="N38025">
        <v>2</v>
      </c>
      <c r="O38025">
        <v>5</v>
      </c>
      <c r="P38025" t="s">
        <v>39</v>
      </c>
      <c r="Q38025">
        <v>2025</v>
      </c>
      <c r="R38025" t="s">
        <v>31</v>
      </c>
    </row>
    <row r="38026" spans="1:18" x14ac:dyDescent="0.3">
      <c r="A38026" t="s">
        <v>18</v>
      </c>
      <c r="B38026" t="s">
        <v>111</v>
      </c>
      <c r="C38026" t="s">
        <v>1158</v>
      </c>
      <c r="D38026" t="s">
        <v>1509</v>
      </c>
      <c r="E38026" t="s">
        <v>1510</v>
      </c>
      <c r="F38026" t="s">
        <v>2247</v>
      </c>
      <c r="G38026">
        <v>307783</v>
      </c>
      <c r="H38026" t="s">
        <v>2248</v>
      </c>
      <c r="I38026" t="s">
        <v>45</v>
      </c>
      <c r="J38026" t="s">
        <v>45</v>
      </c>
      <c r="K38026" t="s">
        <v>387</v>
      </c>
      <c r="L38026" t="s">
        <v>47</v>
      </c>
      <c r="M38026" t="s">
        <v>260</v>
      </c>
      <c r="N38026">
        <v>2</v>
      </c>
      <c r="O38026">
        <v>27</v>
      </c>
      <c r="P38026" t="s">
        <v>39</v>
      </c>
      <c r="Q38026">
        <v>2025</v>
      </c>
      <c r="R38026" t="s">
        <v>31</v>
      </c>
    </row>
    <row r="38027" spans="1:18" x14ac:dyDescent="0.3">
      <c r="A38027" t="s">
        <v>18</v>
      </c>
      <c r="B38027" t="s">
        <v>545</v>
      </c>
      <c r="C38027" t="s">
        <v>546</v>
      </c>
      <c r="D38027" t="s">
        <v>547</v>
      </c>
      <c r="E38027" t="s">
        <v>548</v>
      </c>
      <c r="F38027" t="s">
        <v>1660</v>
      </c>
      <c r="G38027">
        <v>307741</v>
      </c>
      <c r="H38027" t="s">
        <v>1661</v>
      </c>
      <c r="I38027" t="s">
        <v>25</v>
      </c>
      <c r="J38027" t="s">
        <v>26</v>
      </c>
      <c r="K38027" t="s">
        <v>54</v>
      </c>
      <c r="L38027" t="s">
        <v>47</v>
      </c>
      <c r="M38027" t="s">
        <v>206</v>
      </c>
      <c r="N38027">
        <v>1</v>
      </c>
      <c r="O38027">
        <v>48</v>
      </c>
      <c r="P38027" t="s">
        <v>30</v>
      </c>
      <c r="Q38027">
        <v>2025</v>
      </c>
      <c r="R38027" t="s">
        <v>31</v>
      </c>
    </row>
    <row r="38028" spans="1:18" x14ac:dyDescent="0.3">
      <c r="A38028" t="s">
        <v>18</v>
      </c>
      <c r="B38028" t="s">
        <v>19</v>
      </c>
      <c r="C38028" t="s">
        <v>19</v>
      </c>
      <c r="D38028" t="s">
        <v>65</v>
      </c>
      <c r="E38028" t="s">
        <v>799</v>
      </c>
      <c r="F38028" t="s">
        <v>800</v>
      </c>
      <c r="G38028">
        <v>224636</v>
      </c>
      <c r="H38028" t="s">
        <v>801</v>
      </c>
      <c r="I38028" t="s">
        <v>25</v>
      </c>
      <c r="J38028" t="s">
        <v>148</v>
      </c>
      <c r="K38028" t="s">
        <v>149</v>
      </c>
      <c r="L38028" t="s">
        <v>47</v>
      </c>
      <c r="M38028" t="s">
        <v>224</v>
      </c>
      <c r="N38028">
        <v>1</v>
      </c>
      <c r="O38028">
        <v>30</v>
      </c>
      <c r="P38028" t="s">
        <v>39</v>
      </c>
      <c r="Q38028">
        <v>2025</v>
      </c>
      <c r="R38028" t="s">
        <v>31</v>
      </c>
    </row>
    <row r="38029" spans="1:18" x14ac:dyDescent="0.3">
      <c r="A38029" t="s">
        <v>18</v>
      </c>
      <c r="B38029" t="s">
        <v>92</v>
      </c>
      <c r="C38029" t="s">
        <v>92</v>
      </c>
      <c r="D38029" t="s">
        <v>535</v>
      </c>
      <c r="E38029" t="s">
        <v>536</v>
      </c>
      <c r="F38029" t="s">
        <v>537</v>
      </c>
      <c r="G38029">
        <v>208297</v>
      </c>
      <c r="H38029" t="s">
        <v>538</v>
      </c>
      <c r="I38029" t="s">
        <v>45</v>
      </c>
      <c r="J38029" t="s">
        <v>45</v>
      </c>
      <c r="K38029" t="s">
        <v>96</v>
      </c>
      <c r="L38029" t="s">
        <v>47</v>
      </c>
      <c r="M38029" t="s">
        <v>260</v>
      </c>
      <c r="N38029">
        <v>4</v>
      </c>
      <c r="O38029">
        <v>161</v>
      </c>
      <c r="P38029" t="s">
        <v>39</v>
      </c>
      <c r="Q38029">
        <v>2025</v>
      </c>
      <c r="R38029" t="s">
        <v>31</v>
      </c>
    </row>
    <row r="38030" spans="1:18" x14ac:dyDescent="0.3">
      <c r="A38030" t="s">
        <v>18</v>
      </c>
      <c r="B38030" t="s">
        <v>163</v>
      </c>
      <c r="C38030" t="s">
        <v>163</v>
      </c>
      <c r="D38030" t="s">
        <v>2162</v>
      </c>
      <c r="E38030" t="s">
        <v>2163</v>
      </c>
      <c r="F38030" t="s">
        <v>2164</v>
      </c>
      <c r="G38030">
        <v>341128</v>
      </c>
      <c r="H38030" t="s">
        <v>2165</v>
      </c>
      <c r="I38030" t="s">
        <v>45</v>
      </c>
      <c r="J38030" t="s">
        <v>45</v>
      </c>
      <c r="K38030" t="s">
        <v>2310</v>
      </c>
      <c r="L38030" t="s">
        <v>47</v>
      </c>
      <c r="M38030" t="s">
        <v>440</v>
      </c>
      <c r="N38030">
        <v>1</v>
      </c>
      <c r="O38030">
        <v>68</v>
      </c>
      <c r="P38030" t="s">
        <v>39</v>
      </c>
      <c r="Q38030">
        <v>2025</v>
      </c>
      <c r="R38030" t="s">
        <v>31</v>
      </c>
    </row>
    <row r="38031" spans="1:18" x14ac:dyDescent="0.3">
      <c r="A38031" t="s">
        <v>18</v>
      </c>
      <c r="B38031" t="s">
        <v>19</v>
      </c>
      <c r="C38031" t="s">
        <v>986</v>
      </c>
      <c r="D38031" t="s">
        <v>2001</v>
      </c>
      <c r="E38031" t="s">
        <v>2002</v>
      </c>
      <c r="F38031" t="s">
        <v>2003</v>
      </c>
      <c r="G38031">
        <v>259447</v>
      </c>
      <c r="H38031" t="s">
        <v>2004</v>
      </c>
      <c r="I38031" t="s">
        <v>25</v>
      </c>
      <c r="J38031" t="s">
        <v>148</v>
      </c>
      <c r="K38031" t="s">
        <v>149</v>
      </c>
      <c r="L38031" t="s">
        <v>47</v>
      </c>
      <c r="M38031" t="s">
        <v>672</v>
      </c>
      <c r="N38031">
        <v>1</v>
      </c>
      <c r="O38031">
        <v>37</v>
      </c>
      <c r="P38031" t="s">
        <v>39</v>
      </c>
      <c r="Q38031">
        <v>2025</v>
      </c>
      <c r="R38031" t="s">
        <v>31</v>
      </c>
    </row>
    <row r="38032" spans="1:18" x14ac:dyDescent="0.3">
      <c r="A38032" t="s">
        <v>18</v>
      </c>
      <c r="B38032" t="s">
        <v>218</v>
      </c>
      <c r="C38032" t="s">
        <v>794</v>
      </c>
      <c r="D38032" t="s">
        <v>1007</v>
      </c>
      <c r="E38032" t="s">
        <v>1008</v>
      </c>
      <c r="F38032" t="s">
        <v>1009</v>
      </c>
      <c r="G38032">
        <v>256369</v>
      </c>
      <c r="H38032" t="s">
        <v>1010</v>
      </c>
      <c r="I38032" t="s">
        <v>370</v>
      </c>
      <c r="J38032" t="s">
        <v>370</v>
      </c>
      <c r="K38032" t="s">
        <v>2134</v>
      </c>
      <c r="L38032" t="s">
        <v>47</v>
      </c>
      <c r="M38032" t="s">
        <v>789</v>
      </c>
      <c r="N38032">
        <v>1</v>
      </c>
      <c r="O38032">
        <v>19</v>
      </c>
      <c r="P38032" t="s">
        <v>39</v>
      </c>
      <c r="Q38032">
        <v>2025</v>
      </c>
      <c r="R38032" t="s">
        <v>31</v>
      </c>
    </row>
    <row r="38033" spans="1:18" x14ac:dyDescent="0.3">
      <c r="A38033" t="s">
        <v>18</v>
      </c>
      <c r="B38033" t="s">
        <v>98</v>
      </c>
      <c r="C38033" t="s">
        <v>2007</v>
      </c>
      <c r="D38033" t="s">
        <v>426</v>
      </c>
      <c r="E38033" t="s">
        <v>2008</v>
      </c>
      <c r="F38033" t="s">
        <v>2009</v>
      </c>
      <c r="G38033">
        <v>349801</v>
      </c>
      <c r="H38033" t="s">
        <v>2010</v>
      </c>
      <c r="I38033" t="s">
        <v>370</v>
      </c>
      <c r="J38033" t="s">
        <v>370</v>
      </c>
      <c r="K38033" t="s">
        <v>2371</v>
      </c>
      <c r="L38033" t="s">
        <v>47</v>
      </c>
      <c r="M38033" t="s">
        <v>388</v>
      </c>
      <c r="N38033">
        <v>1</v>
      </c>
      <c r="O38033">
        <v>9</v>
      </c>
      <c r="P38033" t="s">
        <v>30</v>
      </c>
      <c r="Q38033">
        <v>2025</v>
      </c>
      <c r="R38033" t="s">
        <v>31</v>
      </c>
    </row>
    <row r="38034" spans="1:18" x14ac:dyDescent="0.3">
      <c r="A38034" t="s">
        <v>18</v>
      </c>
      <c r="B38034" t="s">
        <v>19</v>
      </c>
      <c r="C38034" t="s">
        <v>19</v>
      </c>
      <c r="D38034" t="s">
        <v>65</v>
      </c>
      <c r="E38034" t="s">
        <v>799</v>
      </c>
      <c r="F38034" t="s">
        <v>1212</v>
      </c>
      <c r="G38034">
        <v>215483</v>
      </c>
      <c r="H38034" t="s">
        <v>1213</v>
      </c>
      <c r="I38034" t="s">
        <v>25</v>
      </c>
      <c r="J38034" t="s">
        <v>26</v>
      </c>
      <c r="K38034" t="s">
        <v>27</v>
      </c>
      <c r="L38034" t="s">
        <v>28</v>
      </c>
      <c r="M38034" t="s">
        <v>440</v>
      </c>
      <c r="N38034">
        <v>3</v>
      </c>
      <c r="O38034">
        <v>9</v>
      </c>
      <c r="P38034" t="s">
        <v>39</v>
      </c>
      <c r="Q38034">
        <v>2025</v>
      </c>
      <c r="R38034" t="s">
        <v>31</v>
      </c>
    </row>
    <row r="38035" spans="1:18" x14ac:dyDescent="0.3">
      <c r="A38035" t="s">
        <v>18</v>
      </c>
      <c r="B38035" t="s">
        <v>218</v>
      </c>
      <c r="C38035" t="s">
        <v>219</v>
      </c>
      <c r="D38035" t="s">
        <v>220</v>
      </c>
      <c r="E38035" t="s">
        <v>221</v>
      </c>
      <c r="F38035" t="s">
        <v>222</v>
      </c>
      <c r="G38035">
        <v>255481</v>
      </c>
      <c r="H38035" t="s">
        <v>223</v>
      </c>
      <c r="I38035" t="s">
        <v>25</v>
      </c>
      <c r="J38035" t="s">
        <v>336</v>
      </c>
      <c r="K38035" t="s">
        <v>337</v>
      </c>
      <c r="L38035" t="s">
        <v>47</v>
      </c>
      <c r="M38035" t="s">
        <v>319</v>
      </c>
      <c r="N38035">
        <v>1</v>
      </c>
      <c r="O38035">
        <v>100</v>
      </c>
      <c r="P38035" t="s">
        <v>56</v>
      </c>
      <c r="Q38035">
        <v>2025</v>
      </c>
      <c r="R38035" t="s">
        <v>31</v>
      </c>
    </row>
    <row r="38036" spans="1:18" x14ac:dyDescent="0.3">
      <c r="A38036" t="s">
        <v>18</v>
      </c>
      <c r="B38036" t="s">
        <v>92</v>
      </c>
      <c r="C38036" t="s">
        <v>846</v>
      </c>
      <c r="D38036" t="s">
        <v>1186</v>
      </c>
      <c r="E38036" t="s">
        <v>1187</v>
      </c>
      <c r="F38036" t="s">
        <v>1188</v>
      </c>
      <c r="G38036">
        <v>210259</v>
      </c>
      <c r="H38036" t="s">
        <v>1186</v>
      </c>
      <c r="I38036" t="s">
        <v>25</v>
      </c>
      <c r="J38036" t="s">
        <v>26</v>
      </c>
      <c r="K38036" t="s">
        <v>27</v>
      </c>
      <c r="L38036" t="s">
        <v>28</v>
      </c>
      <c r="M38036" t="s">
        <v>150</v>
      </c>
      <c r="N38036">
        <v>2</v>
      </c>
      <c r="O38036">
        <v>6</v>
      </c>
      <c r="P38036" t="s">
        <v>39</v>
      </c>
      <c r="Q38036">
        <v>2025</v>
      </c>
      <c r="R38036" t="s">
        <v>31</v>
      </c>
    </row>
    <row r="38037" spans="1:18" x14ac:dyDescent="0.3">
      <c r="A38037" t="s">
        <v>18</v>
      </c>
      <c r="B38037" t="s">
        <v>218</v>
      </c>
      <c r="C38037" t="s">
        <v>530</v>
      </c>
      <c r="D38037" t="s">
        <v>2345</v>
      </c>
      <c r="E38037" t="s">
        <v>2346</v>
      </c>
      <c r="F38037" t="s">
        <v>2347</v>
      </c>
      <c r="G38037">
        <v>255414</v>
      </c>
      <c r="H38037" t="s">
        <v>2348</v>
      </c>
      <c r="I38037" t="s">
        <v>25</v>
      </c>
      <c r="J38037" t="s">
        <v>83</v>
      </c>
      <c r="K38037" t="s">
        <v>84</v>
      </c>
      <c r="L38037" t="s">
        <v>47</v>
      </c>
      <c r="M38037" t="s">
        <v>199</v>
      </c>
      <c r="N38037">
        <v>1</v>
      </c>
      <c r="O38037">
        <v>40</v>
      </c>
      <c r="P38037" t="s">
        <v>39</v>
      </c>
      <c r="Q38037">
        <v>2025</v>
      </c>
      <c r="R38037" t="s">
        <v>31</v>
      </c>
    </row>
    <row r="38038" spans="1:18" x14ac:dyDescent="0.3">
      <c r="A38038" t="s">
        <v>18</v>
      </c>
      <c r="B38038" t="s">
        <v>98</v>
      </c>
      <c r="C38038" t="s">
        <v>170</v>
      </c>
      <c r="D38038" t="s">
        <v>1099</v>
      </c>
      <c r="E38038" t="s">
        <v>1100</v>
      </c>
      <c r="F38038" t="s">
        <v>1101</v>
      </c>
      <c r="G38038">
        <v>210753</v>
      </c>
      <c r="H38038" t="s">
        <v>1102</v>
      </c>
      <c r="I38038" t="s">
        <v>25</v>
      </c>
      <c r="J38038" t="s">
        <v>148</v>
      </c>
      <c r="K38038" t="s">
        <v>149</v>
      </c>
      <c r="L38038" t="s">
        <v>47</v>
      </c>
      <c r="M38038" t="s">
        <v>169</v>
      </c>
      <c r="N38038">
        <v>1</v>
      </c>
      <c r="O38038">
        <v>24</v>
      </c>
      <c r="P38038" t="s">
        <v>30</v>
      </c>
      <c r="Q38038">
        <v>2025</v>
      </c>
      <c r="R38038" t="s">
        <v>31</v>
      </c>
    </row>
    <row r="38039" spans="1:18" x14ac:dyDescent="0.3">
      <c r="A38039" t="s">
        <v>18</v>
      </c>
      <c r="B38039" t="s">
        <v>92</v>
      </c>
      <c r="C38039" t="s">
        <v>554</v>
      </c>
      <c r="D38039" t="s">
        <v>555</v>
      </c>
      <c r="E38039" t="s">
        <v>556</v>
      </c>
      <c r="F38039" t="s">
        <v>557</v>
      </c>
      <c r="G38039">
        <v>292269</v>
      </c>
      <c r="H38039" t="s">
        <v>558</v>
      </c>
      <c r="I38039" t="s">
        <v>25</v>
      </c>
      <c r="J38039" t="s">
        <v>26</v>
      </c>
      <c r="K38039" t="s">
        <v>480</v>
      </c>
      <c r="L38039" t="s">
        <v>47</v>
      </c>
      <c r="M38039" t="s">
        <v>687</v>
      </c>
      <c r="N38039">
        <v>3</v>
      </c>
      <c r="O38039">
        <v>63</v>
      </c>
      <c r="P38039" t="s">
        <v>30</v>
      </c>
      <c r="Q38039">
        <v>2025</v>
      </c>
      <c r="R38039" t="s">
        <v>31</v>
      </c>
    </row>
    <row r="38040" spans="1:18" x14ac:dyDescent="0.3">
      <c r="A38040" t="s">
        <v>18</v>
      </c>
      <c r="B38040" t="s">
        <v>98</v>
      </c>
      <c r="C38040" t="s">
        <v>624</v>
      </c>
      <c r="D38040" t="s">
        <v>625</v>
      </c>
      <c r="E38040" t="s">
        <v>626</v>
      </c>
      <c r="F38040" t="s">
        <v>627</v>
      </c>
      <c r="G38040">
        <v>286367</v>
      </c>
      <c r="H38040" t="s">
        <v>628</v>
      </c>
      <c r="I38040" t="s">
        <v>45</v>
      </c>
      <c r="J38040" t="s">
        <v>45</v>
      </c>
      <c r="K38040" t="s">
        <v>529</v>
      </c>
      <c r="L38040" t="s">
        <v>47</v>
      </c>
      <c r="M38040" t="s">
        <v>105</v>
      </c>
      <c r="N38040">
        <v>1</v>
      </c>
      <c r="O38040">
        <v>21</v>
      </c>
      <c r="P38040" t="s">
        <v>30</v>
      </c>
      <c r="Q38040">
        <v>2025</v>
      </c>
      <c r="R38040" t="s">
        <v>31</v>
      </c>
    </row>
    <row r="38041" spans="1:18" x14ac:dyDescent="0.3">
      <c r="A38041" t="s">
        <v>18</v>
      </c>
      <c r="B38041" t="s">
        <v>267</v>
      </c>
      <c r="C38041" t="s">
        <v>268</v>
      </c>
      <c r="D38041" t="s">
        <v>655</v>
      </c>
      <c r="E38041" t="s">
        <v>656</v>
      </c>
      <c r="F38041" t="s">
        <v>657</v>
      </c>
      <c r="G38041">
        <v>286453</v>
      </c>
      <c r="H38041" t="s">
        <v>658</v>
      </c>
      <c r="I38041" t="s">
        <v>25</v>
      </c>
      <c r="J38041" t="s">
        <v>148</v>
      </c>
      <c r="K38041" t="s">
        <v>149</v>
      </c>
      <c r="L38041" t="s">
        <v>47</v>
      </c>
      <c r="M38041" t="s">
        <v>446</v>
      </c>
      <c r="N38041">
        <v>1</v>
      </c>
      <c r="O38041">
        <v>16</v>
      </c>
      <c r="P38041" t="s">
        <v>30</v>
      </c>
      <c r="Q38041">
        <v>2025</v>
      </c>
      <c r="R38041" t="s">
        <v>31</v>
      </c>
    </row>
    <row r="38042" spans="1:18" x14ac:dyDescent="0.3">
      <c r="A38042" t="s">
        <v>18</v>
      </c>
      <c r="B38042" t="s">
        <v>163</v>
      </c>
      <c r="C38042" t="s">
        <v>244</v>
      </c>
      <c r="D38042" t="s">
        <v>1440</v>
      </c>
      <c r="E38042" t="s">
        <v>1441</v>
      </c>
      <c r="F38042" t="s">
        <v>2281</v>
      </c>
      <c r="G38042">
        <v>320848</v>
      </c>
      <c r="H38042" t="s">
        <v>2282</v>
      </c>
      <c r="I38042" t="s">
        <v>25</v>
      </c>
      <c r="J38042" t="s">
        <v>26</v>
      </c>
      <c r="K38042" t="s">
        <v>27</v>
      </c>
      <c r="L38042" t="s">
        <v>28</v>
      </c>
      <c r="M38042" t="s">
        <v>703</v>
      </c>
      <c r="N38042">
        <v>1</v>
      </c>
      <c r="O38042">
        <v>1</v>
      </c>
      <c r="P38042" t="s">
        <v>39</v>
      </c>
      <c r="Q38042">
        <v>2025</v>
      </c>
      <c r="R38042" t="s">
        <v>31</v>
      </c>
    </row>
    <row r="38043" spans="1:18" x14ac:dyDescent="0.3">
      <c r="A38043" t="s">
        <v>18</v>
      </c>
      <c r="B38043" t="s">
        <v>218</v>
      </c>
      <c r="C38043" t="s">
        <v>408</v>
      </c>
      <c r="D38043" t="s">
        <v>1632</v>
      </c>
      <c r="E38043" t="s">
        <v>1633</v>
      </c>
      <c r="F38043" t="s">
        <v>1634</v>
      </c>
      <c r="G38043">
        <v>349812</v>
      </c>
      <c r="H38043" t="s">
        <v>1635</v>
      </c>
      <c r="I38043" t="s">
        <v>25</v>
      </c>
      <c r="J38043" t="s">
        <v>148</v>
      </c>
      <c r="K38043" t="s">
        <v>149</v>
      </c>
      <c r="L38043" t="s">
        <v>47</v>
      </c>
      <c r="M38043" t="s">
        <v>770</v>
      </c>
      <c r="N38043">
        <v>1</v>
      </c>
      <c r="O38043">
        <v>10</v>
      </c>
      <c r="P38043" t="s">
        <v>56</v>
      </c>
      <c r="Q38043">
        <v>2025</v>
      </c>
      <c r="R38043" t="s">
        <v>31</v>
      </c>
    </row>
    <row r="38044" spans="1:18" x14ac:dyDescent="0.3">
      <c r="A38044" t="s">
        <v>18</v>
      </c>
      <c r="B38044" t="s">
        <v>509</v>
      </c>
      <c r="C38044" t="s">
        <v>510</v>
      </c>
      <c r="D38044" t="s">
        <v>1709</v>
      </c>
      <c r="E38044" t="s">
        <v>1710</v>
      </c>
      <c r="F38044" t="s">
        <v>1711</v>
      </c>
      <c r="G38044">
        <v>209140</v>
      </c>
      <c r="H38044" t="s">
        <v>1712</v>
      </c>
      <c r="I38044" t="s">
        <v>45</v>
      </c>
      <c r="J38044" t="s">
        <v>45</v>
      </c>
      <c r="K38044" t="s">
        <v>1840</v>
      </c>
      <c r="L38044" t="s">
        <v>47</v>
      </c>
      <c r="M38044" t="s">
        <v>142</v>
      </c>
      <c r="N38044">
        <v>1</v>
      </c>
      <c r="O38044">
        <v>6</v>
      </c>
      <c r="P38044" t="s">
        <v>56</v>
      </c>
      <c r="Q38044">
        <v>2025</v>
      </c>
      <c r="R38044" t="s">
        <v>31</v>
      </c>
    </row>
    <row r="38045" spans="1:18" x14ac:dyDescent="0.3">
      <c r="A38045" t="s">
        <v>18</v>
      </c>
      <c r="B38045" t="s">
        <v>163</v>
      </c>
      <c r="C38045" t="s">
        <v>175</v>
      </c>
      <c r="D38045" t="s">
        <v>1016</v>
      </c>
      <c r="E38045" t="s">
        <v>2263</v>
      </c>
      <c r="F38045" t="s">
        <v>2264</v>
      </c>
      <c r="G38045">
        <v>210577</v>
      </c>
      <c r="H38045" t="s">
        <v>2265</v>
      </c>
      <c r="I38045" t="s">
        <v>370</v>
      </c>
      <c r="J38045" t="s">
        <v>370</v>
      </c>
      <c r="K38045" t="s">
        <v>2124</v>
      </c>
      <c r="L38045" t="s">
        <v>47</v>
      </c>
      <c r="M38045" t="s">
        <v>1211</v>
      </c>
      <c r="N38045">
        <v>1</v>
      </c>
      <c r="O38045">
        <v>18</v>
      </c>
      <c r="P38045" t="s">
        <v>56</v>
      </c>
      <c r="Q38045">
        <v>2025</v>
      </c>
      <c r="R38045" t="s">
        <v>31</v>
      </c>
    </row>
    <row r="38046" spans="1:18" x14ac:dyDescent="0.3">
      <c r="A38046" t="s">
        <v>18</v>
      </c>
      <c r="B38046" t="s">
        <v>92</v>
      </c>
      <c r="C38046" t="s">
        <v>846</v>
      </c>
      <c r="D38046" t="s">
        <v>919</v>
      </c>
      <c r="E38046" t="s">
        <v>920</v>
      </c>
      <c r="F38046" t="s">
        <v>1456</v>
      </c>
      <c r="G38046">
        <v>215695</v>
      </c>
      <c r="H38046" t="s">
        <v>1457</v>
      </c>
      <c r="I38046" t="s">
        <v>25</v>
      </c>
      <c r="J38046" t="s">
        <v>26</v>
      </c>
      <c r="K38046" t="s">
        <v>27</v>
      </c>
      <c r="L38046" t="s">
        <v>28</v>
      </c>
      <c r="M38046" t="s">
        <v>761</v>
      </c>
      <c r="N38046">
        <v>1</v>
      </c>
      <c r="O38046">
        <v>5</v>
      </c>
      <c r="P38046" t="s">
        <v>30</v>
      </c>
      <c r="Q38046">
        <v>2025</v>
      </c>
      <c r="R38046" t="s">
        <v>31</v>
      </c>
    </row>
    <row r="38047" spans="1:18" x14ac:dyDescent="0.3">
      <c r="A38047" t="s">
        <v>18</v>
      </c>
      <c r="B38047" t="s">
        <v>57</v>
      </c>
      <c r="C38047" t="s">
        <v>58</v>
      </c>
      <c r="D38047" t="s">
        <v>740</v>
      </c>
      <c r="E38047" t="s">
        <v>741</v>
      </c>
      <c r="F38047" t="s">
        <v>742</v>
      </c>
      <c r="G38047">
        <v>257727</v>
      </c>
      <c r="H38047" t="s">
        <v>743</v>
      </c>
      <c r="I38047" t="s">
        <v>25</v>
      </c>
      <c r="J38047" t="s">
        <v>26</v>
      </c>
      <c r="K38047" t="s">
        <v>27</v>
      </c>
      <c r="L38047" t="s">
        <v>28</v>
      </c>
      <c r="M38047" t="s">
        <v>105</v>
      </c>
      <c r="N38047">
        <v>1</v>
      </c>
      <c r="O38047">
        <v>1</v>
      </c>
      <c r="P38047" t="s">
        <v>30</v>
      </c>
      <c r="Q38047">
        <v>2025</v>
      </c>
      <c r="R38047" t="s">
        <v>31</v>
      </c>
    </row>
    <row r="38048" spans="1:18" x14ac:dyDescent="0.3">
      <c r="A38048" t="s">
        <v>18</v>
      </c>
      <c r="B38048" t="s">
        <v>111</v>
      </c>
      <c r="C38048" t="s">
        <v>296</v>
      </c>
      <c r="D38048" t="s">
        <v>297</v>
      </c>
      <c r="E38048" t="s">
        <v>298</v>
      </c>
      <c r="F38048" t="s">
        <v>299</v>
      </c>
      <c r="G38048">
        <v>256112</v>
      </c>
      <c r="H38048" t="s">
        <v>300</v>
      </c>
      <c r="I38048" t="s">
        <v>25</v>
      </c>
      <c r="J38048" t="s">
        <v>26</v>
      </c>
      <c r="K38048" t="s">
        <v>27</v>
      </c>
      <c r="L38048" t="s">
        <v>28</v>
      </c>
      <c r="M38048" t="s">
        <v>286</v>
      </c>
      <c r="N38048">
        <v>2</v>
      </c>
      <c r="O38048">
        <v>2</v>
      </c>
      <c r="P38048" t="s">
        <v>39</v>
      </c>
      <c r="Q38048">
        <v>2025</v>
      </c>
      <c r="R38048" t="s">
        <v>31</v>
      </c>
    </row>
    <row r="38049" spans="1:18" x14ac:dyDescent="0.3">
      <c r="A38049" t="s">
        <v>18</v>
      </c>
      <c r="B38049" t="s">
        <v>98</v>
      </c>
      <c r="C38049" t="s">
        <v>597</v>
      </c>
      <c r="D38049" t="s">
        <v>820</v>
      </c>
      <c r="E38049" t="s">
        <v>821</v>
      </c>
      <c r="F38049" t="s">
        <v>822</v>
      </c>
      <c r="G38049">
        <v>256106</v>
      </c>
      <c r="H38049" t="s">
        <v>823</v>
      </c>
      <c r="I38049" t="s">
        <v>229</v>
      </c>
      <c r="J38049" t="s">
        <v>905</v>
      </c>
      <c r="K38049" t="s">
        <v>2660</v>
      </c>
      <c r="L38049" t="s">
        <v>47</v>
      </c>
      <c r="M38049" t="s">
        <v>645</v>
      </c>
      <c r="N38049">
        <v>1</v>
      </c>
      <c r="O38049">
        <v>8</v>
      </c>
      <c r="P38049" t="s">
        <v>39</v>
      </c>
      <c r="Q38049">
        <v>2025</v>
      </c>
      <c r="R38049" t="s">
        <v>31</v>
      </c>
    </row>
    <row r="38050" spans="1:18" x14ac:dyDescent="0.3">
      <c r="A38050" t="s">
        <v>18</v>
      </c>
      <c r="B38050" t="s">
        <v>57</v>
      </c>
      <c r="C38050" t="s">
        <v>402</v>
      </c>
      <c r="D38050" t="s">
        <v>403</v>
      </c>
      <c r="E38050" t="s">
        <v>404</v>
      </c>
      <c r="F38050" t="s">
        <v>405</v>
      </c>
      <c r="G38050">
        <v>218612</v>
      </c>
      <c r="H38050" t="s">
        <v>406</v>
      </c>
      <c r="I38050" t="s">
        <v>25</v>
      </c>
      <c r="J38050" t="s">
        <v>26</v>
      </c>
      <c r="K38050" t="s">
        <v>27</v>
      </c>
      <c r="L38050" t="s">
        <v>28</v>
      </c>
      <c r="M38050" t="s">
        <v>206</v>
      </c>
      <c r="N38050">
        <v>1</v>
      </c>
      <c r="O38050">
        <v>1</v>
      </c>
      <c r="P38050" t="s">
        <v>30</v>
      </c>
      <c r="Q38050">
        <v>2025</v>
      </c>
      <c r="R38050" t="s">
        <v>31</v>
      </c>
    </row>
    <row r="38051" spans="1:18" x14ac:dyDescent="0.3">
      <c r="A38051" t="s">
        <v>18</v>
      </c>
      <c r="B38051" t="s">
        <v>78</v>
      </c>
      <c r="C38051" t="s">
        <v>79</v>
      </c>
      <c r="D38051" t="s">
        <v>79</v>
      </c>
      <c r="E38051" t="s">
        <v>80</v>
      </c>
      <c r="F38051" t="s">
        <v>81</v>
      </c>
      <c r="G38051">
        <v>327857</v>
      </c>
      <c r="H38051" t="s">
        <v>82</v>
      </c>
      <c r="I38051" t="s">
        <v>25</v>
      </c>
      <c r="J38051" t="s">
        <v>83</v>
      </c>
      <c r="K38051" t="s">
        <v>84</v>
      </c>
      <c r="L38051" t="s">
        <v>47</v>
      </c>
      <c r="M38051" t="s">
        <v>552</v>
      </c>
      <c r="N38051">
        <v>1</v>
      </c>
      <c r="O38051">
        <v>14</v>
      </c>
      <c r="P38051" t="s">
        <v>30</v>
      </c>
      <c r="Q38051">
        <v>2025</v>
      </c>
      <c r="R38051" t="s">
        <v>31</v>
      </c>
    </row>
    <row r="38052" spans="1:18" x14ac:dyDescent="0.3">
      <c r="A38052" t="s">
        <v>18</v>
      </c>
      <c r="B38052" t="s">
        <v>111</v>
      </c>
      <c r="C38052" t="s">
        <v>311</v>
      </c>
      <c r="D38052" t="s">
        <v>312</v>
      </c>
      <c r="E38052" t="s">
        <v>313</v>
      </c>
      <c r="F38052" t="s">
        <v>314</v>
      </c>
      <c r="G38052">
        <v>213224</v>
      </c>
      <c r="H38052" t="s">
        <v>315</v>
      </c>
      <c r="I38052" t="s">
        <v>25</v>
      </c>
      <c r="J38052" t="s">
        <v>26</v>
      </c>
      <c r="K38052" t="s">
        <v>27</v>
      </c>
      <c r="L38052" t="s">
        <v>28</v>
      </c>
      <c r="M38052" t="s">
        <v>117</v>
      </c>
      <c r="N38052">
        <v>1</v>
      </c>
      <c r="O38052">
        <v>2</v>
      </c>
      <c r="P38052" t="s">
        <v>30</v>
      </c>
      <c r="Q38052">
        <v>2025</v>
      </c>
      <c r="R38052" t="s">
        <v>31</v>
      </c>
    </row>
    <row r="38053" spans="1:18" x14ac:dyDescent="0.3">
      <c r="A38053" t="s">
        <v>18</v>
      </c>
      <c r="B38053" t="s">
        <v>57</v>
      </c>
      <c r="C38053" t="s">
        <v>131</v>
      </c>
      <c r="D38053" t="s">
        <v>593</v>
      </c>
      <c r="E38053" t="s">
        <v>594</v>
      </c>
      <c r="F38053" t="s">
        <v>595</v>
      </c>
      <c r="G38053">
        <v>292473</v>
      </c>
      <c r="H38053" t="s">
        <v>596</v>
      </c>
      <c r="I38053" t="s">
        <v>25</v>
      </c>
      <c r="J38053" t="s">
        <v>26</v>
      </c>
      <c r="K38053" t="s">
        <v>27</v>
      </c>
      <c r="L38053" t="s">
        <v>28</v>
      </c>
      <c r="M38053" t="s">
        <v>382</v>
      </c>
      <c r="N38053">
        <v>1</v>
      </c>
      <c r="O38053">
        <v>1</v>
      </c>
      <c r="P38053" t="s">
        <v>30</v>
      </c>
      <c r="Q38053">
        <v>2025</v>
      </c>
      <c r="R38053" t="s">
        <v>31</v>
      </c>
    </row>
    <row r="38054" spans="1:18" x14ac:dyDescent="0.3">
      <c r="A38054" t="s">
        <v>18</v>
      </c>
      <c r="B38054" t="s">
        <v>92</v>
      </c>
      <c r="C38054" t="s">
        <v>846</v>
      </c>
      <c r="D38054" t="s">
        <v>847</v>
      </c>
      <c r="E38054" t="s">
        <v>848</v>
      </c>
      <c r="F38054" t="s">
        <v>1454</v>
      </c>
      <c r="G38054">
        <v>211081</v>
      </c>
      <c r="H38054" t="s">
        <v>1455</v>
      </c>
      <c r="I38054" t="s">
        <v>25</v>
      </c>
      <c r="J38054" t="s">
        <v>26</v>
      </c>
      <c r="K38054" t="s">
        <v>27</v>
      </c>
      <c r="L38054" t="s">
        <v>28</v>
      </c>
      <c r="M38054" t="s">
        <v>912</v>
      </c>
      <c r="N38054">
        <v>1</v>
      </c>
      <c r="O38054">
        <v>2</v>
      </c>
      <c r="P38054" t="s">
        <v>56</v>
      </c>
      <c r="Q38054">
        <v>2025</v>
      </c>
      <c r="R38054" t="s">
        <v>31</v>
      </c>
    </row>
    <row r="38055" spans="1:18" x14ac:dyDescent="0.3">
      <c r="A38055" t="s">
        <v>18</v>
      </c>
      <c r="B38055" t="s">
        <v>19</v>
      </c>
      <c r="C38055" t="s">
        <v>894</v>
      </c>
      <c r="D38055" t="s">
        <v>894</v>
      </c>
      <c r="E38055" t="s">
        <v>895</v>
      </c>
      <c r="F38055" t="s">
        <v>896</v>
      </c>
      <c r="G38055">
        <v>202952</v>
      </c>
      <c r="H38055" t="s">
        <v>897</v>
      </c>
      <c r="I38055" t="s">
        <v>25</v>
      </c>
      <c r="J38055" t="s">
        <v>26</v>
      </c>
      <c r="K38055" t="s">
        <v>27</v>
      </c>
      <c r="L38055" t="s">
        <v>28</v>
      </c>
      <c r="M38055" t="s">
        <v>429</v>
      </c>
      <c r="N38055">
        <v>2</v>
      </c>
      <c r="O38055">
        <v>17</v>
      </c>
      <c r="P38055" t="s">
        <v>39</v>
      </c>
      <c r="Q38055">
        <v>2025</v>
      </c>
      <c r="R38055" t="s">
        <v>31</v>
      </c>
    </row>
    <row r="38056" spans="1:18" x14ac:dyDescent="0.3">
      <c r="A38056" t="s">
        <v>18</v>
      </c>
      <c r="B38056" t="s">
        <v>118</v>
      </c>
      <c r="C38056" t="s">
        <v>1086</v>
      </c>
      <c r="D38056" t="s">
        <v>1087</v>
      </c>
      <c r="E38056" t="s">
        <v>1088</v>
      </c>
      <c r="F38056" t="s">
        <v>1089</v>
      </c>
      <c r="G38056">
        <v>277986</v>
      </c>
      <c r="H38056" t="s">
        <v>1090</v>
      </c>
      <c r="I38056" t="s">
        <v>25</v>
      </c>
      <c r="J38056" t="s">
        <v>26</v>
      </c>
      <c r="K38056" t="s">
        <v>27</v>
      </c>
      <c r="L38056" t="s">
        <v>28</v>
      </c>
      <c r="M38056" t="s">
        <v>142</v>
      </c>
      <c r="N38056">
        <v>1</v>
      </c>
      <c r="O38056">
        <v>6</v>
      </c>
      <c r="P38056" t="s">
        <v>56</v>
      </c>
      <c r="Q38056">
        <v>2025</v>
      </c>
      <c r="R38056" t="s">
        <v>31</v>
      </c>
    </row>
    <row r="38057" spans="1:18" x14ac:dyDescent="0.3">
      <c r="A38057" t="s">
        <v>18</v>
      </c>
      <c r="B38057" t="s">
        <v>163</v>
      </c>
      <c r="C38057" t="s">
        <v>163</v>
      </c>
      <c r="D38057" t="s">
        <v>280</v>
      </c>
      <c r="E38057" t="s">
        <v>281</v>
      </c>
      <c r="F38057" t="s">
        <v>824</v>
      </c>
      <c r="G38057">
        <v>316933</v>
      </c>
      <c r="H38057" t="s">
        <v>775</v>
      </c>
      <c r="I38057" t="s">
        <v>25</v>
      </c>
      <c r="J38057" t="s">
        <v>26</v>
      </c>
      <c r="K38057" t="s">
        <v>27</v>
      </c>
      <c r="L38057" t="s">
        <v>28</v>
      </c>
      <c r="M38057" t="s">
        <v>465</v>
      </c>
      <c r="N38057">
        <v>3</v>
      </c>
      <c r="O38057">
        <v>5</v>
      </c>
      <c r="P38057" t="s">
        <v>56</v>
      </c>
      <c r="Q38057">
        <v>2025</v>
      </c>
      <c r="R38057" t="s">
        <v>31</v>
      </c>
    </row>
    <row r="38058" spans="1:18" x14ac:dyDescent="0.3">
      <c r="A38058" t="s">
        <v>18</v>
      </c>
      <c r="B38058" t="s">
        <v>607</v>
      </c>
      <c r="C38058" t="s">
        <v>771</v>
      </c>
      <c r="D38058" t="s">
        <v>870</v>
      </c>
      <c r="E38058" t="s">
        <v>871</v>
      </c>
      <c r="F38058" t="s">
        <v>872</v>
      </c>
      <c r="G38058">
        <v>342830</v>
      </c>
      <c r="H38058" t="s">
        <v>873</v>
      </c>
      <c r="I38058" t="s">
        <v>25</v>
      </c>
      <c r="J38058" t="s">
        <v>26</v>
      </c>
      <c r="K38058" t="s">
        <v>27</v>
      </c>
      <c r="L38058" t="s">
        <v>28</v>
      </c>
      <c r="M38058" t="s">
        <v>150</v>
      </c>
      <c r="N38058">
        <v>2</v>
      </c>
      <c r="O38058">
        <v>8</v>
      </c>
      <c r="P38058" t="s">
        <v>39</v>
      </c>
      <c r="Q38058">
        <v>2025</v>
      </c>
      <c r="R38058" t="s">
        <v>31</v>
      </c>
    </row>
    <row r="38059" spans="1:18" x14ac:dyDescent="0.3">
      <c r="A38059" t="s">
        <v>18</v>
      </c>
      <c r="B38059" t="s">
        <v>396</v>
      </c>
      <c r="C38059" t="s">
        <v>397</v>
      </c>
      <c r="D38059" t="s">
        <v>398</v>
      </c>
      <c r="E38059" t="s">
        <v>399</v>
      </c>
      <c r="F38059" t="s">
        <v>400</v>
      </c>
      <c r="G38059">
        <v>278036</v>
      </c>
      <c r="H38059" t="s">
        <v>401</v>
      </c>
      <c r="I38059" t="s">
        <v>25</v>
      </c>
      <c r="J38059" t="s">
        <v>26</v>
      </c>
      <c r="K38059" t="s">
        <v>27</v>
      </c>
      <c r="L38059" t="s">
        <v>28</v>
      </c>
      <c r="M38059" t="s">
        <v>64</v>
      </c>
      <c r="N38059">
        <v>1</v>
      </c>
      <c r="O38059">
        <v>3</v>
      </c>
      <c r="P38059" t="s">
        <v>56</v>
      </c>
      <c r="Q38059">
        <v>2025</v>
      </c>
      <c r="R38059" t="s">
        <v>31</v>
      </c>
    </row>
    <row r="38060" spans="1:18" x14ac:dyDescent="0.3">
      <c r="A38060" t="s">
        <v>18</v>
      </c>
      <c r="B38060" t="s">
        <v>163</v>
      </c>
      <c r="C38060" t="s">
        <v>175</v>
      </c>
      <c r="D38060" t="s">
        <v>181</v>
      </c>
      <c r="E38060" t="s">
        <v>182</v>
      </c>
      <c r="F38060" t="s">
        <v>183</v>
      </c>
      <c r="G38060">
        <v>319199</v>
      </c>
      <c r="H38060" t="s">
        <v>184</v>
      </c>
      <c r="I38060" t="s">
        <v>45</v>
      </c>
      <c r="J38060" t="s">
        <v>45</v>
      </c>
      <c r="K38060" t="s">
        <v>553</v>
      </c>
      <c r="L38060" t="s">
        <v>47</v>
      </c>
      <c r="M38060" t="s">
        <v>351</v>
      </c>
      <c r="N38060">
        <v>1</v>
      </c>
      <c r="O38060">
        <v>5</v>
      </c>
      <c r="P38060" t="s">
        <v>56</v>
      </c>
      <c r="Q38060">
        <v>2025</v>
      </c>
      <c r="R38060" t="s">
        <v>31</v>
      </c>
    </row>
    <row r="38061" spans="1:18" x14ac:dyDescent="0.3">
      <c r="A38061" t="s">
        <v>18</v>
      </c>
      <c r="B38061" t="s">
        <v>92</v>
      </c>
      <c r="C38061" t="s">
        <v>846</v>
      </c>
      <c r="D38061" t="s">
        <v>919</v>
      </c>
      <c r="E38061" t="s">
        <v>920</v>
      </c>
      <c r="F38061" t="s">
        <v>921</v>
      </c>
      <c r="G38061">
        <v>215685</v>
      </c>
      <c r="H38061" t="s">
        <v>922</v>
      </c>
      <c r="I38061" t="s">
        <v>45</v>
      </c>
      <c r="J38061" t="s">
        <v>45</v>
      </c>
      <c r="K38061" t="s">
        <v>427</v>
      </c>
      <c r="L38061" t="s">
        <v>47</v>
      </c>
      <c r="M38061" t="s">
        <v>440</v>
      </c>
      <c r="N38061">
        <v>1</v>
      </c>
      <c r="O38061">
        <v>3</v>
      </c>
      <c r="P38061" t="s">
        <v>39</v>
      </c>
      <c r="Q38061">
        <v>2025</v>
      </c>
      <c r="R38061" t="s">
        <v>31</v>
      </c>
    </row>
    <row r="38062" spans="1:18" x14ac:dyDescent="0.3">
      <c r="A38062" t="s">
        <v>18</v>
      </c>
      <c r="B38062" t="s">
        <v>163</v>
      </c>
      <c r="C38062" t="s">
        <v>320</v>
      </c>
      <c r="D38062" t="s">
        <v>1144</v>
      </c>
      <c r="E38062" t="s">
        <v>1145</v>
      </c>
      <c r="F38062" t="s">
        <v>1146</v>
      </c>
      <c r="G38062">
        <v>260547</v>
      </c>
      <c r="H38062" t="s">
        <v>1147</v>
      </c>
      <c r="I38062" t="s">
        <v>25</v>
      </c>
      <c r="J38062" t="s">
        <v>26</v>
      </c>
      <c r="K38062" t="s">
        <v>27</v>
      </c>
      <c r="L38062" t="s">
        <v>28</v>
      </c>
      <c r="M38062" t="s">
        <v>217</v>
      </c>
      <c r="N38062">
        <v>2</v>
      </c>
      <c r="O38062">
        <v>2</v>
      </c>
      <c r="P38062" t="s">
        <v>30</v>
      </c>
      <c r="Q38062">
        <v>2025</v>
      </c>
      <c r="R38062" t="s">
        <v>31</v>
      </c>
    </row>
    <row r="38063" spans="1:18" x14ac:dyDescent="0.3">
      <c r="A38063" t="s">
        <v>18</v>
      </c>
      <c r="B38063" t="s">
        <v>111</v>
      </c>
      <c r="C38063" t="s">
        <v>311</v>
      </c>
      <c r="D38063" t="s">
        <v>383</v>
      </c>
      <c r="E38063" t="s">
        <v>384</v>
      </c>
      <c r="F38063" t="s">
        <v>780</v>
      </c>
      <c r="G38063">
        <v>341069</v>
      </c>
      <c r="H38063" t="s">
        <v>781</v>
      </c>
      <c r="I38063" t="s">
        <v>25</v>
      </c>
      <c r="J38063" t="s">
        <v>26</v>
      </c>
      <c r="K38063" t="s">
        <v>27</v>
      </c>
      <c r="L38063" t="s">
        <v>28</v>
      </c>
      <c r="M38063" t="s">
        <v>1211</v>
      </c>
      <c r="N38063">
        <v>1</v>
      </c>
      <c r="O38063">
        <v>1</v>
      </c>
      <c r="P38063" t="s">
        <v>56</v>
      </c>
      <c r="Q38063">
        <v>2025</v>
      </c>
      <c r="R38063" t="s">
        <v>31</v>
      </c>
    </row>
    <row r="38064" spans="1:18" x14ac:dyDescent="0.3">
      <c r="A38064" t="s">
        <v>18</v>
      </c>
      <c r="B38064" t="s">
        <v>118</v>
      </c>
      <c r="C38064" t="s">
        <v>356</v>
      </c>
      <c r="D38064" t="s">
        <v>829</v>
      </c>
      <c r="E38064" t="s">
        <v>830</v>
      </c>
      <c r="F38064" t="s">
        <v>831</v>
      </c>
      <c r="G38064">
        <v>311312</v>
      </c>
      <c r="H38064" t="s">
        <v>832</v>
      </c>
      <c r="I38064" t="s">
        <v>370</v>
      </c>
      <c r="J38064" t="s">
        <v>370</v>
      </c>
      <c r="K38064" t="s">
        <v>2351</v>
      </c>
      <c r="L38064" t="s">
        <v>47</v>
      </c>
      <c r="M38064" t="s">
        <v>55</v>
      </c>
      <c r="N38064">
        <v>1</v>
      </c>
      <c r="O38064">
        <v>125</v>
      </c>
      <c r="P38064" t="s">
        <v>56</v>
      </c>
      <c r="Q38064">
        <v>2025</v>
      </c>
      <c r="R38064" t="s">
        <v>31</v>
      </c>
    </row>
    <row r="38065" spans="1:18" x14ac:dyDescent="0.3">
      <c r="A38065" t="s">
        <v>18</v>
      </c>
      <c r="B38065" t="s">
        <v>92</v>
      </c>
      <c r="C38065" t="s">
        <v>554</v>
      </c>
      <c r="D38065" t="s">
        <v>1054</v>
      </c>
      <c r="E38065" t="s">
        <v>1055</v>
      </c>
      <c r="F38065" t="s">
        <v>1056</v>
      </c>
      <c r="G38065">
        <v>255472</v>
      </c>
      <c r="H38065" t="s">
        <v>1057</v>
      </c>
      <c r="I38065" t="s">
        <v>25</v>
      </c>
      <c r="J38065" t="s">
        <v>26</v>
      </c>
      <c r="K38065" t="s">
        <v>27</v>
      </c>
      <c r="L38065" t="s">
        <v>28</v>
      </c>
      <c r="M38065" t="s">
        <v>770</v>
      </c>
      <c r="N38065">
        <v>2</v>
      </c>
      <c r="O38065">
        <v>8</v>
      </c>
      <c r="P38065" t="s">
        <v>56</v>
      </c>
      <c r="Q38065">
        <v>2025</v>
      </c>
      <c r="R38065" t="s">
        <v>31</v>
      </c>
    </row>
    <row r="38066" spans="1:18" x14ac:dyDescent="0.3">
      <c r="A38066" t="s">
        <v>18</v>
      </c>
      <c r="B38066" t="s">
        <v>186</v>
      </c>
      <c r="C38066" t="s">
        <v>360</v>
      </c>
      <c r="D38066" t="s">
        <v>1109</v>
      </c>
      <c r="E38066" t="s">
        <v>1110</v>
      </c>
      <c r="F38066" t="s">
        <v>1111</v>
      </c>
      <c r="G38066">
        <v>286451</v>
      </c>
      <c r="H38066" t="s">
        <v>1112</v>
      </c>
      <c r="I38066" t="s">
        <v>45</v>
      </c>
      <c r="J38066" t="s">
        <v>45</v>
      </c>
      <c r="K38066" t="s">
        <v>192</v>
      </c>
      <c r="L38066" t="s">
        <v>47</v>
      </c>
      <c r="M38066" t="s">
        <v>972</v>
      </c>
      <c r="N38066">
        <v>1</v>
      </c>
      <c r="O38066">
        <v>9</v>
      </c>
      <c r="P38066" t="s">
        <v>30</v>
      </c>
      <c r="Q38066">
        <v>2025</v>
      </c>
      <c r="R38066" t="s">
        <v>31</v>
      </c>
    </row>
    <row r="38067" spans="1:18" x14ac:dyDescent="0.3">
      <c r="A38067" t="s">
        <v>18</v>
      </c>
      <c r="B38067" t="s">
        <v>509</v>
      </c>
      <c r="C38067" t="s">
        <v>755</v>
      </c>
      <c r="D38067" t="s">
        <v>1685</v>
      </c>
      <c r="E38067" t="s">
        <v>1686</v>
      </c>
      <c r="F38067" t="s">
        <v>1687</v>
      </c>
      <c r="G38067">
        <v>209974</v>
      </c>
      <c r="H38067" t="s">
        <v>1688</v>
      </c>
      <c r="I38067" t="s">
        <v>45</v>
      </c>
      <c r="J38067" t="s">
        <v>45</v>
      </c>
      <c r="K38067" t="s">
        <v>1172</v>
      </c>
      <c r="L38067" t="s">
        <v>47</v>
      </c>
      <c r="M38067" t="s">
        <v>243</v>
      </c>
      <c r="N38067">
        <v>1</v>
      </c>
      <c r="O38067">
        <v>8</v>
      </c>
      <c r="P38067" t="s">
        <v>56</v>
      </c>
      <c r="Q38067">
        <v>2025</v>
      </c>
      <c r="R38067" t="s">
        <v>31</v>
      </c>
    </row>
    <row r="38068" spans="1:18" x14ac:dyDescent="0.3">
      <c r="A38068" t="s">
        <v>18</v>
      </c>
      <c r="B38068" t="s">
        <v>267</v>
      </c>
      <c r="C38068" t="s">
        <v>268</v>
      </c>
      <c r="D38068" t="s">
        <v>655</v>
      </c>
      <c r="E38068" t="s">
        <v>656</v>
      </c>
      <c r="F38068" t="s">
        <v>886</v>
      </c>
      <c r="G38068">
        <v>217911</v>
      </c>
      <c r="H38068" t="s">
        <v>887</v>
      </c>
      <c r="I38068" t="s">
        <v>25</v>
      </c>
      <c r="J38068" t="s">
        <v>26</v>
      </c>
      <c r="K38068" t="s">
        <v>27</v>
      </c>
      <c r="L38068" t="s">
        <v>28</v>
      </c>
      <c r="M38068" t="s">
        <v>248</v>
      </c>
      <c r="N38068">
        <v>6</v>
      </c>
      <c r="O38068">
        <v>6</v>
      </c>
      <c r="P38068" t="s">
        <v>56</v>
      </c>
      <c r="Q38068">
        <v>2025</v>
      </c>
      <c r="R38068" t="s">
        <v>31</v>
      </c>
    </row>
    <row r="38069" spans="1:18" x14ac:dyDescent="0.3">
      <c r="A38069" t="s">
        <v>18</v>
      </c>
      <c r="B38069" t="s">
        <v>70</v>
      </c>
      <c r="C38069" t="s">
        <v>291</v>
      </c>
      <c r="D38069" t="s">
        <v>646</v>
      </c>
      <c r="E38069" t="s">
        <v>647</v>
      </c>
      <c r="F38069" t="s">
        <v>648</v>
      </c>
      <c r="G38069">
        <v>260616</v>
      </c>
      <c r="H38069" t="s">
        <v>649</v>
      </c>
      <c r="I38069" t="s">
        <v>25</v>
      </c>
      <c r="J38069" t="s">
        <v>26</v>
      </c>
      <c r="K38069" t="s">
        <v>27</v>
      </c>
      <c r="L38069" t="s">
        <v>28</v>
      </c>
      <c r="M38069" t="s">
        <v>1211</v>
      </c>
      <c r="N38069">
        <v>5</v>
      </c>
      <c r="O38069">
        <v>7</v>
      </c>
      <c r="P38069" t="s">
        <v>56</v>
      </c>
      <c r="Q38069">
        <v>2025</v>
      </c>
      <c r="R38069" t="s">
        <v>31</v>
      </c>
    </row>
    <row r="38070" spans="1:18" x14ac:dyDescent="0.3">
      <c r="A38070" t="s">
        <v>18</v>
      </c>
      <c r="B38070" t="s">
        <v>57</v>
      </c>
      <c r="C38070" t="s">
        <v>131</v>
      </c>
      <c r="D38070" t="s">
        <v>2075</v>
      </c>
      <c r="E38070" t="s">
        <v>2076</v>
      </c>
      <c r="F38070" t="s">
        <v>2077</v>
      </c>
      <c r="G38070">
        <v>255487</v>
      </c>
      <c r="H38070" t="s">
        <v>2078</v>
      </c>
      <c r="I38070" t="s">
        <v>229</v>
      </c>
      <c r="J38070" t="s">
        <v>230</v>
      </c>
      <c r="K38070" t="s">
        <v>231</v>
      </c>
      <c r="L38070" t="s">
        <v>47</v>
      </c>
      <c r="M38070" t="s">
        <v>365</v>
      </c>
      <c r="N38070">
        <v>1</v>
      </c>
      <c r="O38070">
        <v>29</v>
      </c>
      <c r="P38070" t="s">
        <v>39</v>
      </c>
      <c r="Q38070">
        <v>2025</v>
      </c>
      <c r="R38070" t="s">
        <v>31</v>
      </c>
    </row>
    <row r="38071" spans="1:18" x14ac:dyDescent="0.3">
      <c r="A38071" t="s">
        <v>18</v>
      </c>
      <c r="B38071" t="s">
        <v>163</v>
      </c>
      <c r="C38071" t="s">
        <v>175</v>
      </c>
      <c r="D38071" t="s">
        <v>176</v>
      </c>
      <c r="E38071" t="s">
        <v>177</v>
      </c>
      <c r="F38071" t="s">
        <v>178</v>
      </c>
      <c r="G38071">
        <v>2512432</v>
      </c>
      <c r="H38071" t="s">
        <v>179</v>
      </c>
      <c r="I38071" t="s">
        <v>370</v>
      </c>
      <c r="J38071" t="s">
        <v>370</v>
      </c>
      <c r="K38071" t="s">
        <v>2542</v>
      </c>
      <c r="L38071" t="s">
        <v>47</v>
      </c>
      <c r="M38071" t="s">
        <v>260</v>
      </c>
      <c r="N38071">
        <v>2</v>
      </c>
      <c r="O38071">
        <v>36</v>
      </c>
      <c r="P38071" t="s">
        <v>39</v>
      </c>
      <c r="Q38071">
        <v>2025</v>
      </c>
      <c r="R38071" t="s">
        <v>31</v>
      </c>
    </row>
    <row r="38072" spans="1:18" x14ac:dyDescent="0.3">
      <c r="A38072" t="s">
        <v>18</v>
      </c>
      <c r="B38072" t="s">
        <v>98</v>
      </c>
      <c r="C38072" t="s">
        <v>1419</v>
      </c>
      <c r="D38072" t="s">
        <v>1807</v>
      </c>
      <c r="E38072" t="s">
        <v>1808</v>
      </c>
      <c r="F38072" t="s">
        <v>1809</v>
      </c>
      <c r="G38072">
        <v>362469</v>
      </c>
      <c r="H38072" t="s">
        <v>1810</v>
      </c>
      <c r="I38072" t="s">
        <v>25</v>
      </c>
      <c r="J38072" t="s">
        <v>26</v>
      </c>
      <c r="K38072" t="s">
        <v>27</v>
      </c>
      <c r="L38072" t="s">
        <v>28</v>
      </c>
      <c r="M38072" t="s">
        <v>521</v>
      </c>
      <c r="N38072">
        <v>1</v>
      </c>
      <c r="O38072">
        <v>1</v>
      </c>
      <c r="P38072" t="s">
        <v>39</v>
      </c>
      <c r="Q38072">
        <v>2025</v>
      </c>
      <c r="R38072" t="s">
        <v>31</v>
      </c>
    </row>
    <row r="38073" spans="1:18" x14ac:dyDescent="0.3">
      <c r="A38073" t="s">
        <v>18</v>
      </c>
      <c r="B38073" t="s">
        <v>92</v>
      </c>
      <c r="C38073" t="s">
        <v>846</v>
      </c>
      <c r="D38073" t="s">
        <v>1375</v>
      </c>
      <c r="E38073" t="s">
        <v>1376</v>
      </c>
      <c r="F38073" t="s">
        <v>1522</v>
      </c>
      <c r="G38073">
        <v>211009</v>
      </c>
      <c r="H38073" t="s">
        <v>1054</v>
      </c>
      <c r="I38073" t="s">
        <v>25</v>
      </c>
      <c r="J38073" t="s">
        <v>26</v>
      </c>
      <c r="K38073" t="s">
        <v>27</v>
      </c>
      <c r="L38073" t="s">
        <v>47</v>
      </c>
      <c r="M38073" t="s">
        <v>217</v>
      </c>
      <c r="N38073">
        <v>1</v>
      </c>
      <c r="O38073">
        <v>7</v>
      </c>
      <c r="P38073" t="s">
        <v>30</v>
      </c>
      <c r="Q38073">
        <v>2025</v>
      </c>
      <c r="R38073" t="s">
        <v>31</v>
      </c>
    </row>
    <row r="38074" spans="1:18" x14ac:dyDescent="0.3">
      <c r="A38074" t="s">
        <v>18</v>
      </c>
      <c r="B38074" t="s">
        <v>607</v>
      </c>
      <c r="C38074" t="s">
        <v>771</v>
      </c>
      <c r="D38074" t="s">
        <v>870</v>
      </c>
      <c r="E38074" t="s">
        <v>871</v>
      </c>
      <c r="F38074" t="s">
        <v>872</v>
      </c>
      <c r="G38074">
        <v>342830</v>
      </c>
      <c r="H38074" t="s">
        <v>873</v>
      </c>
      <c r="I38074" t="s">
        <v>45</v>
      </c>
      <c r="J38074" t="s">
        <v>45</v>
      </c>
      <c r="K38074" t="s">
        <v>2384</v>
      </c>
      <c r="L38074" t="s">
        <v>47</v>
      </c>
      <c r="M38074" t="s">
        <v>105</v>
      </c>
      <c r="N38074">
        <v>1</v>
      </c>
      <c r="O38074">
        <v>6</v>
      </c>
      <c r="P38074" t="s">
        <v>30</v>
      </c>
      <c r="Q38074">
        <v>2025</v>
      </c>
      <c r="R38074" t="s">
        <v>31</v>
      </c>
    </row>
    <row r="38075" spans="1:18" x14ac:dyDescent="0.3">
      <c r="A38075" t="s">
        <v>18</v>
      </c>
      <c r="B38075" t="s">
        <v>98</v>
      </c>
      <c r="C38075" t="s">
        <v>1159</v>
      </c>
      <c r="D38075" t="s">
        <v>1867</v>
      </c>
      <c r="E38075" t="s">
        <v>1868</v>
      </c>
      <c r="F38075" t="s">
        <v>1869</v>
      </c>
      <c r="G38075">
        <v>213276</v>
      </c>
      <c r="H38075" t="s">
        <v>1870</v>
      </c>
      <c r="I38075" t="s">
        <v>25</v>
      </c>
      <c r="J38075" t="s">
        <v>2072</v>
      </c>
      <c r="K38075" t="s">
        <v>2073</v>
      </c>
      <c r="L38075" t="s">
        <v>47</v>
      </c>
      <c r="M38075" t="s">
        <v>29</v>
      </c>
      <c r="N38075">
        <v>1</v>
      </c>
      <c r="O38075">
        <v>9</v>
      </c>
      <c r="P38075" t="s">
        <v>30</v>
      </c>
      <c r="Q38075">
        <v>2025</v>
      </c>
      <c r="R38075" t="s">
        <v>31</v>
      </c>
    </row>
    <row r="38076" spans="1:18" x14ac:dyDescent="0.3">
      <c r="A38076" t="s">
        <v>18</v>
      </c>
      <c r="B38076" t="s">
        <v>186</v>
      </c>
      <c r="C38076" t="s">
        <v>186</v>
      </c>
      <c r="D38076" t="s">
        <v>1873</v>
      </c>
      <c r="E38076" t="s">
        <v>1874</v>
      </c>
      <c r="F38076" t="s">
        <v>1875</v>
      </c>
      <c r="G38076">
        <v>201733</v>
      </c>
      <c r="H38076" t="s">
        <v>1876</v>
      </c>
      <c r="I38076" t="s">
        <v>229</v>
      </c>
      <c r="J38076" t="s">
        <v>230</v>
      </c>
      <c r="K38076" t="s">
        <v>944</v>
      </c>
      <c r="L38076" t="s">
        <v>47</v>
      </c>
      <c r="M38076" t="s">
        <v>446</v>
      </c>
      <c r="N38076">
        <v>1</v>
      </c>
      <c r="O38076">
        <v>39</v>
      </c>
      <c r="P38076" t="s">
        <v>30</v>
      </c>
      <c r="Q38076">
        <v>2025</v>
      </c>
      <c r="R38076" t="s">
        <v>31</v>
      </c>
    </row>
    <row r="38077" spans="1:18" x14ac:dyDescent="0.3">
      <c r="A38077" t="s">
        <v>18</v>
      </c>
      <c r="B38077" t="s">
        <v>111</v>
      </c>
      <c r="C38077" t="s">
        <v>441</v>
      </c>
      <c r="D38077" t="s">
        <v>442</v>
      </c>
      <c r="E38077" t="s">
        <v>443</v>
      </c>
      <c r="F38077" t="s">
        <v>444</v>
      </c>
      <c r="G38077">
        <v>215549</v>
      </c>
      <c r="H38077" t="s">
        <v>442</v>
      </c>
      <c r="I38077" t="s">
        <v>25</v>
      </c>
      <c r="J38077" t="s">
        <v>26</v>
      </c>
      <c r="K38077" t="s">
        <v>27</v>
      </c>
      <c r="L38077" t="s">
        <v>28</v>
      </c>
      <c r="M38077" t="s">
        <v>117</v>
      </c>
      <c r="N38077">
        <v>4</v>
      </c>
      <c r="O38077">
        <v>8</v>
      </c>
      <c r="P38077" t="s">
        <v>30</v>
      </c>
      <c r="Q38077">
        <v>2025</v>
      </c>
      <c r="R38077" t="s">
        <v>31</v>
      </c>
    </row>
    <row r="38078" spans="1:18" x14ac:dyDescent="0.3">
      <c r="A38078" t="s">
        <v>18</v>
      </c>
      <c r="B38078" t="s">
        <v>163</v>
      </c>
      <c r="C38078" t="s">
        <v>244</v>
      </c>
      <c r="D38078" t="s">
        <v>668</v>
      </c>
      <c r="E38078" t="s">
        <v>669</v>
      </c>
      <c r="F38078" t="s">
        <v>1653</v>
      </c>
      <c r="G38078">
        <v>320947</v>
      </c>
      <c r="H38078" t="s">
        <v>1654</v>
      </c>
      <c r="I38078" t="s">
        <v>25</v>
      </c>
      <c r="J38078" t="s">
        <v>728</v>
      </c>
      <c r="K38078" t="s">
        <v>1408</v>
      </c>
      <c r="L38078" t="s">
        <v>47</v>
      </c>
      <c r="M38078" t="s">
        <v>465</v>
      </c>
      <c r="N38078">
        <v>1</v>
      </c>
      <c r="O38078">
        <v>158</v>
      </c>
      <c r="P38078" t="s">
        <v>56</v>
      </c>
      <c r="Q38078">
        <v>2025</v>
      </c>
      <c r="R38078" t="s">
        <v>31</v>
      </c>
    </row>
    <row r="38079" spans="1:18" x14ac:dyDescent="0.3">
      <c r="A38079" t="s">
        <v>18</v>
      </c>
      <c r="B38079" t="s">
        <v>267</v>
      </c>
      <c r="C38079" t="s">
        <v>540</v>
      </c>
      <c r="D38079" t="s">
        <v>541</v>
      </c>
      <c r="E38079" t="s">
        <v>542</v>
      </c>
      <c r="F38079" t="s">
        <v>543</v>
      </c>
      <c r="G38079">
        <v>217859</v>
      </c>
      <c r="H38079" t="s">
        <v>544</v>
      </c>
      <c r="I38079" t="s">
        <v>45</v>
      </c>
      <c r="J38079" t="s">
        <v>45</v>
      </c>
      <c r="K38079" t="s">
        <v>273</v>
      </c>
      <c r="L38079" t="s">
        <v>47</v>
      </c>
      <c r="M38079" t="s">
        <v>413</v>
      </c>
      <c r="N38079">
        <v>3</v>
      </c>
      <c r="O38079">
        <v>94</v>
      </c>
      <c r="P38079" t="s">
        <v>56</v>
      </c>
      <c r="Q38079">
        <v>2025</v>
      </c>
      <c r="R38079" t="s">
        <v>31</v>
      </c>
    </row>
    <row r="38080" spans="1:18" x14ac:dyDescent="0.3">
      <c r="A38080" t="s">
        <v>18</v>
      </c>
      <c r="B38080" t="s">
        <v>163</v>
      </c>
      <c r="C38080" t="s">
        <v>163</v>
      </c>
      <c r="D38080" t="s">
        <v>280</v>
      </c>
      <c r="E38080" t="s">
        <v>281</v>
      </c>
      <c r="F38080" t="s">
        <v>1015</v>
      </c>
      <c r="G38080">
        <v>341154</v>
      </c>
      <c r="H38080" t="s">
        <v>1016</v>
      </c>
      <c r="I38080" t="s">
        <v>25</v>
      </c>
      <c r="J38080" t="s">
        <v>26</v>
      </c>
      <c r="K38080" t="s">
        <v>27</v>
      </c>
      <c r="L38080" t="s">
        <v>28</v>
      </c>
      <c r="M38080" t="s">
        <v>117</v>
      </c>
      <c r="N38080">
        <v>5</v>
      </c>
      <c r="O38080">
        <v>17</v>
      </c>
      <c r="P38080" t="s">
        <v>30</v>
      </c>
      <c r="Q38080">
        <v>2025</v>
      </c>
      <c r="R38080" t="s">
        <v>31</v>
      </c>
    </row>
    <row r="38081" spans="1:18" x14ac:dyDescent="0.3">
      <c r="A38081" t="s">
        <v>18</v>
      </c>
      <c r="B38081" t="s">
        <v>92</v>
      </c>
      <c r="C38081" t="s">
        <v>92</v>
      </c>
      <c r="D38081" t="s">
        <v>842</v>
      </c>
      <c r="E38081" t="s">
        <v>843</v>
      </c>
      <c r="F38081" t="s">
        <v>844</v>
      </c>
      <c r="G38081">
        <v>255479</v>
      </c>
      <c r="H38081" t="s">
        <v>845</v>
      </c>
      <c r="I38081" t="s">
        <v>25</v>
      </c>
      <c r="J38081" t="s">
        <v>629</v>
      </c>
      <c r="K38081" t="s">
        <v>630</v>
      </c>
      <c r="L38081" t="s">
        <v>47</v>
      </c>
      <c r="M38081" t="s">
        <v>687</v>
      </c>
      <c r="N38081">
        <v>1</v>
      </c>
      <c r="O38081">
        <v>3</v>
      </c>
      <c r="P38081" t="s">
        <v>30</v>
      </c>
      <c r="Q38081">
        <v>2025</v>
      </c>
      <c r="R38081" t="s">
        <v>31</v>
      </c>
    </row>
    <row r="38082" spans="1:18" x14ac:dyDescent="0.3">
      <c r="A38082" t="s">
        <v>18</v>
      </c>
      <c r="B38082" t="s">
        <v>163</v>
      </c>
      <c r="C38082" t="s">
        <v>1202</v>
      </c>
      <c r="D38082" t="s">
        <v>1203</v>
      </c>
      <c r="E38082" t="s">
        <v>1204</v>
      </c>
      <c r="F38082" t="s">
        <v>1205</v>
      </c>
      <c r="G38082">
        <v>260536</v>
      </c>
      <c r="H38082" t="s">
        <v>1206</v>
      </c>
      <c r="I38082" t="s">
        <v>25</v>
      </c>
      <c r="J38082" t="s">
        <v>26</v>
      </c>
      <c r="K38082" t="s">
        <v>480</v>
      </c>
      <c r="L38082" t="s">
        <v>47</v>
      </c>
      <c r="M38082" t="s">
        <v>64</v>
      </c>
      <c r="N38082">
        <v>1</v>
      </c>
      <c r="O38082">
        <v>3</v>
      </c>
      <c r="P38082" t="s">
        <v>56</v>
      </c>
      <c r="Q38082">
        <v>2025</v>
      </c>
      <c r="R38082" t="s">
        <v>31</v>
      </c>
    </row>
    <row r="38083" spans="1:18" x14ac:dyDescent="0.3">
      <c r="A38083" t="s">
        <v>18</v>
      </c>
      <c r="B38083" t="s">
        <v>267</v>
      </c>
      <c r="C38083" t="s">
        <v>540</v>
      </c>
      <c r="D38083" t="s">
        <v>541</v>
      </c>
      <c r="E38083" t="s">
        <v>542</v>
      </c>
      <c r="F38083" t="s">
        <v>543</v>
      </c>
      <c r="G38083">
        <v>217859</v>
      </c>
      <c r="H38083" t="s">
        <v>544</v>
      </c>
      <c r="I38083" t="s">
        <v>45</v>
      </c>
      <c r="J38083" t="s">
        <v>45</v>
      </c>
      <c r="K38083" t="s">
        <v>2340</v>
      </c>
      <c r="L38083" t="s">
        <v>47</v>
      </c>
      <c r="M38083" t="s">
        <v>446</v>
      </c>
      <c r="N38083">
        <v>1</v>
      </c>
      <c r="O38083">
        <v>12</v>
      </c>
      <c r="P38083" t="s">
        <v>30</v>
      </c>
      <c r="Q38083">
        <v>2025</v>
      </c>
      <c r="R38083" t="s">
        <v>31</v>
      </c>
    </row>
    <row r="38084" spans="1:18" x14ac:dyDescent="0.3">
      <c r="A38084" t="s">
        <v>18</v>
      </c>
      <c r="B38084" t="s">
        <v>111</v>
      </c>
      <c r="C38084" t="s">
        <v>441</v>
      </c>
      <c r="D38084" t="s">
        <v>442</v>
      </c>
      <c r="E38084" t="s">
        <v>443</v>
      </c>
      <c r="F38084" t="s">
        <v>444</v>
      </c>
      <c r="G38084">
        <v>215549</v>
      </c>
      <c r="H38084" t="s">
        <v>442</v>
      </c>
      <c r="I38084" t="s">
        <v>45</v>
      </c>
      <c r="J38084" t="s">
        <v>45</v>
      </c>
      <c r="K38084" t="s">
        <v>316</v>
      </c>
      <c r="L38084" t="s">
        <v>47</v>
      </c>
      <c r="M38084" t="s">
        <v>770</v>
      </c>
      <c r="N38084">
        <v>6</v>
      </c>
      <c r="O38084">
        <v>84</v>
      </c>
      <c r="P38084" t="s">
        <v>56</v>
      </c>
      <c r="Q38084">
        <v>2025</v>
      </c>
      <c r="R38084" t="s">
        <v>31</v>
      </c>
    </row>
    <row r="38085" spans="1:18" x14ac:dyDescent="0.3">
      <c r="A38085" t="s">
        <v>18</v>
      </c>
      <c r="B38085" t="s">
        <v>545</v>
      </c>
      <c r="C38085" t="s">
        <v>546</v>
      </c>
      <c r="D38085" t="s">
        <v>547</v>
      </c>
      <c r="E38085" t="s">
        <v>548</v>
      </c>
      <c r="F38085" t="s">
        <v>1660</v>
      </c>
      <c r="G38085">
        <v>307741</v>
      </c>
      <c r="H38085" t="s">
        <v>1661</v>
      </c>
      <c r="I38085" t="s">
        <v>25</v>
      </c>
      <c r="J38085" t="s">
        <v>26</v>
      </c>
      <c r="K38085" t="s">
        <v>180</v>
      </c>
      <c r="L38085" t="s">
        <v>47</v>
      </c>
      <c r="M38085" t="s">
        <v>217</v>
      </c>
      <c r="N38085">
        <v>1</v>
      </c>
      <c r="O38085">
        <v>53</v>
      </c>
      <c r="P38085" t="s">
        <v>30</v>
      </c>
      <c r="Q38085">
        <v>2025</v>
      </c>
      <c r="R38085" t="s">
        <v>31</v>
      </c>
    </row>
    <row r="38086" spans="1:18" x14ac:dyDescent="0.3">
      <c r="A38086" t="s">
        <v>18</v>
      </c>
      <c r="B38086" t="s">
        <v>186</v>
      </c>
      <c r="C38086" t="s">
        <v>907</v>
      </c>
      <c r="D38086" t="s">
        <v>908</v>
      </c>
      <c r="E38086" t="s">
        <v>909</v>
      </c>
      <c r="F38086" t="s">
        <v>910</v>
      </c>
      <c r="G38086">
        <v>278025</v>
      </c>
      <c r="H38086" t="s">
        <v>911</v>
      </c>
      <c r="I38086" t="s">
        <v>25</v>
      </c>
      <c r="J38086" t="s">
        <v>215</v>
      </c>
      <c r="K38086" t="s">
        <v>1034</v>
      </c>
      <c r="L38086" t="s">
        <v>47</v>
      </c>
      <c r="M38086" t="s">
        <v>169</v>
      </c>
      <c r="N38086">
        <v>1</v>
      </c>
      <c r="O38086">
        <v>10</v>
      </c>
      <c r="P38086" t="s">
        <v>30</v>
      </c>
      <c r="Q38086">
        <v>2025</v>
      </c>
      <c r="R38086" t="s">
        <v>31</v>
      </c>
    </row>
    <row r="38087" spans="1:18" x14ac:dyDescent="0.3">
      <c r="A38087" t="s">
        <v>18</v>
      </c>
      <c r="B38087" t="s">
        <v>218</v>
      </c>
      <c r="C38087" t="s">
        <v>219</v>
      </c>
      <c r="D38087" t="s">
        <v>219</v>
      </c>
      <c r="E38087" t="s">
        <v>813</v>
      </c>
      <c r="F38087" t="s">
        <v>814</v>
      </c>
      <c r="G38087">
        <v>213277</v>
      </c>
      <c r="H38087" t="s">
        <v>815</v>
      </c>
      <c r="I38087" t="s">
        <v>25</v>
      </c>
      <c r="J38087" t="s">
        <v>26</v>
      </c>
      <c r="K38087" t="s">
        <v>27</v>
      </c>
      <c r="L38087" t="s">
        <v>28</v>
      </c>
      <c r="M38087" t="s">
        <v>440</v>
      </c>
      <c r="N38087">
        <v>2</v>
      </c>
      <c r="O38087">
        <v>5</v>
      </c>
      <c r="P38087" t="s">
        <v>39</v>
      </c>
      <c r="Q38087">
        <v>2025</v>
      </c>
      <c r="R38087" t="s">
        <v>31</v>
      </c>
    </row>
    <row r="38088" spans="1:18" x14ac:dyDescent="0.3">
      <c r="A38088" t="s">
        <v>18</v>
      </c>
      <c r="B38088" t="s">
        <v>545</v>
      </c>
      <c r="C38088" t="s">
        <v>546</v>
      </c>
      <c r="D38088" t="s">
        <v>547</v>
      </c>
      <c r="E38088" t="s">
        <v>548</v>
      </c>
      <c r="F38088" t="s">
        <v>1660</v>
      </c>
      <c r="G38088">
        <v>307741</v>
      </c>
      <c r="H38088" t="s">
        <v>1661</v>
      </c>
      <c r="I38088" t="s">
        <v>45</v>
      </c>
      <c r="J38088" t="s">
        <v>45</v>
      </c>
      <c r="K38088" t="s">
        <v>2325</v>
      </c>
      <c r="L38088" t="s">
        <v>47</v>
      </c>
      <c r="M38088" t="s">
        <v>789</v>
      </c>
      <c r="N38088">
        <v>1</v>
      </c>
      <c r="O38088">
        <v>37</v>
      </c>
      <c r="P38088" t="s">
        <v>39</v>
      </c>
      <c r="Q38088">
        <v>2025</v>
      </c>
      <c r="R38088" t="s">
        <v>31</v>
      </c>
    </row>
    <row r="38089" spans="1:18" x14ac:dyDescent="0.3">
      <c r="A38089" t="s">
        <v>18</v>
      </c>
      <c r="B38089" t="s">
        <v>32</v>
      </c>
      <c r="C38089" t="s">
        <v>1602</v>
      </c>
      <c r="D38089" t="s">
        <v>1603</v>
      </c>
      <c r="E38089" t="s">
        <v>1604</v>
      </c>
      <c r="F38089" t="s">
        <v>1605</v>
      </c>
      <c r="G38089">
        <v>256114</v>
      </c>
      <c r="H38089" t="s">
        <v>1603</v>
      </c>
      <c r="I38089" t="s">
        <v>370</v>
      </c>
      <c r="J38089" t="s">
        <v>370</v>
      </c>
      <c r="K38089" t="s">
        <v>1766</v>
      </c>
      <c r="L38089" t="s">
        <v>47</v>
      </c>
      <c r="M38089" t="s">
        <v>77</v>
      </c>
      <c r="N38089">
        <v>1</v>
      </c>
      <c r="O38089">
        <v>13</v>
      </c>
      <c r="P38089" t="s">
        <v>56</v>
      </c>
      <c r="Q38089">
        <v>2025</v>
      </c>
      <c r="R38089" t="s">
        <v>31</v>
      </c>
    </row>
    <row r="38090" spans="1:18" x14ac:dyDescent="0.3">
      <c r="A38090" t="s">
        <v>18</v>
      </c>
      <c r="B38090" t="s">
        <v>98</v>
      </c>
      <c r="C38090" t="s">
        <v>170</v>
      </c>
      <c r="D38090" t="s">
        <v>1099</v>
      </c>
      <c r="E38090" t="s">
        <v>1100</v>
      </c>
      <c r="F38090" t="s">
        <v>1184</v>
      </c>
      <c r="G38090">
        <v>349855</v>
      </c>
      <c r="H38090" t="s">
        <v>1185</v>
      </c>
      <c r="I38090" t="s">
        <v>25</v>
      </c>
      <c r="J38090" t="s">
        <v>148</v>
      </c>
      <c r="K38090" t="s">
        <v>149</v>
      </c>
      <c r="L38090" t="s">
        <v>47</v>
      </c>
      <c r="M38090" t="s">
        <v>645</v>
      </c>
      <c r="N38090">
        <v>1</v>
      </c>
      <c r="O38090">
        <v>8</v>
      </c>
      <c r="P38090" t="s">
        <v>39</v>
      </c>
      <c r="Q38090">
        <v>2025</v>
      </c>
      <c r="R38090" t="s">
        <v>31</v>
      </c>
    </row>
    <row r="38091" spans="1:18" x14ac:dyDescent="0.3">
      <c r="A38091" t="s">
        <v>18</v>
      </c>
      <c r="B38091" t="s">
        <v>32</v>
      </c>
      <c r="C38091" t="s">
        <v>33</v>
      </c>
      <c r="D38091" t="s">
        <v>945</v>
      </c>
      <c r="E38091" t="s">
        <v>946</v>
      </c>
      <c r="F38091" t="s">
        <v>947</v>
      </c>
      <c r="G38091">
        <v>259209</v>
      </c>
      <c r="H38091" t="s">
        <v>948</v>
      </c>
      <c r="I38091" t="s">
        <v>25</v>
      </c>
      <c r="J38091" t="s">
        <v>148</v>
      </c>
      <c r="K38091" t="s">
        <v>149</v>
      </c>
      <c r="L38091" t="s">
        <v>47</v>
      </c>
      <c r="M38091" t="s">
        <v>770</v>
      </c>
      <c r="N38091">
        <v>1</v>
      </c>
      <c r="O38091">
        <v>56</v>
      </c>
      <c r="P38091" t="s">
        <v>56</v>
      </c>
      <c r="Q38091">
        <v>2025</v>
      </c>
      <c r="R38091" t="s">
        <v>31</v>
      </c>
    </row>
    <row r="38092" spans="1:18" x14ac:dyDescent="0.3">
      <c r="A38092" t="s">
        <v>18</v>
      </c>
      <c r="B38092" t="s">
        <v>57</v>
      </c>
      <c r="C38092" t="s">
        <v>249</v>
      </c>
      <c r="D38092" t="s">
        <v>615</v>
      </c>
      <c r="E38092" t="s">
        <v>616</v>
      </c>
      <c r="F38092" t="s">
        <v>617</v>
      </c>
      <c r="G38092">
        <v>217899</v>
      </c>
      <c r="H38092" t="s">
        <v>618</v>
      </c>
      <c r="I38092" t="s">
        <v>45</v>
      </c>
      <c r="J38092" t="s">
        <v>45</v>
      </c>
      <c r="K38092" t="s">
        <v>1821</v>
      </c>
      <c r="L38092" t="s">
        <v>47</v>
      </c>
      <c r="M38092" t="s">
        <v>224</v>
      </c>
      <c r="N38092">
        <v>1</v>
      </c>
      <c r="O38092">
        <v>10</v>
      </c>
      <c r="P38092" t="s">
        <v>39</v>
      </c>
      <c r="Q38092">
        <v>2025</v>
      </c>
      <c r="R38092" t="s">
        <v>31</v>
      </c>
    </row>
    <row r="38093" spans="1:18" x14ac:dyDescent="0.3">
      <c r="A38093" t="s">
        <v>18</v>
      </c>
      <c r="B38093" t="s">
        <v>1669</v>
      </c>
      <c r="C38093" t="s">
        <v>1670</v>
      </c>
      <c r="D38093" t="s">
        <v>1671</v>
      </c>
      <c r="E38093" t="s">
        <v>1672</v>
      </c>
      <c r="F38093" t="s">
        <v>1673</v>
      </c>
      <c r="G38093">
        <v>311348</v>
      </c>
      <c r="H38093" t="s">
        <v>1674</v>
      </c>
      <c r="I38093" t="s">
        <v>25</v>
      </c>
      <c r="J38093" t="s">
        <v>26</v>
      </c>
      <c r="K38093" t="s">
        <v>27</v>
      </c>
      <c r="L38093" t="s">
        <v>28</v>
      </c>
      <c r="M38093" t="s">
        <v>574</v>
      </c>
      <c r="N38093">
        <v>5</v>
      </c>
      <c r="O38093">
        <v>6</v>
      </c>
      <c r="P38093" t="s">
        <v>30</v>
      </c>
      <c r="Q38093">
        <v>2025</v>
      </c>
      <c r="R38093" t="s">
        <v>31</v>
      </c>
    </row>
    <row r="38094" spans="1:18" x14ac:dyDescent="0.3">
      <c r="A38094" t="s">
        <v>18</v>
      </c>
      <c r="B38094" t="s">
        <v>92</v>
      </c>
      <c r="C38094" t="s">
        <v>504</v>
      </c>
      <c r="D38094" t="s">
        <v>1045</v>
      </c>
      <c r="E38094" t="s">
        <v>1046</v>
      </c>
      <c r="F38094" t="s">
        <v>1047</v>
      </c>
      <c r="G38094">
        <v>217910</v>
      </c>
      <c r="H38094" t="s">
        <v>1048</v>
      </c>
      <c r="I38094" t="s">
        <v>25</v>
      </c>
      <c r="J38094" t="s">
        <v>26</v>
      </c>
      <c r="K38094" t="s">
        <v>27</v>
      </c>
      <c r="L38094" t="s">
        <v>28</v>
      </c>
      <c r="M38094" t="s">
        <v>48</v>
      </c>
      <c r="N38094">
        <v>5</v>
      </c>
      <c r="O38094">
        <v>13</v>
      </c>
      <c r="P38094" t="s">
        <v>39</v>
      </c>
      <c r="Q38094">
        <v>2025</v>
      </c>
      <c r="R38094" t="s">
        <v>31</v>
      </c>
    </row>
    <row r="38095" spans="1:18" x14ac:dyDescent="0.3">
      <c r="A38095" t="s">
        <v>18</v>
      </c>
      <c r="B38095" t="s">
        <v>19</v>
      </c>
      <c r="C38095" t="s">
        <v>125</v>
      </c>
      <c r="D38095" t="s">
        <v>619</v>
      </c>
      <c r="E38095" t="s">
        <v>620</v>
      </c>
      <c r="F38095" t="s">
        <v>621</v>
      </c>
      <c r="G38095">
        <v>255825</v>
      </c>
      <c r="H38095" t="s">
        <v>622</v>
      </c>
      <c r="I38095" t="s">
        <v>25</v>
      </c>
      <c r="J38095" t="s">
        <v>148</v>
      </c>
      <c r="K38095" t="s">
        <v>149</v>
      </c>
      <c r="L38095" t="s">
        <v>47</v>
      </c>
      <c r="M38095" t="s">
        <v>465</v>
      </c>
      <c r="N38095">
        <v>1</v>
      </c>
      <c r="O38095">
        <v>11</v>
      </c>
      <c r="P38095" t="s">
        <v>56</v>
      </c>
      <c r="Q38095">
        <v>2025</v>
      </c>
      <c r="R38095" t="s">
        <v>31</v>
      </c>
    </row>
    <row r="38096" spans="1:18" x14ac:dyDescent="0.3">
      <c r="A38096" t="s">
        <v>18</v>
      </c>
      <c r="B38096" t="s">
        <v>163</v>
      </c>
      <c r="C38096" t="s">
        <v>1202</v>
      </c>
      <c r="D38096" t="s">
        <v>1523</v>
      </c>
      <c r="E38096" t="s">
        <v>1524</v>
      </c>
      <c r="F38096" t="s">
        <v>1849</v>
      </c>
      <c r="G38096">
        <v>342860</v>
      </c>
      <c r="H38096" t="s">
        <v>1850</v>
      </c>
      <c r="I38096" t="s">
        <v>25</v>
      </c>
      <c r="J38096" t="s">
        <v>26</v>
      </c>
      <c r="K38096" t="s">
        <v>27</v>
      </c>
      <c r="L38096" t="s">
        <v>28</v>
      </c>
      <c r="M38096" t="s">
        <v>526</v>
      </c>
      <c r="N38096">
        <v>3</v>
      </c>
      <c r="O38096">
        <v>3</v>
      </c>
      <c r="P38096" t="s">
        <v>39</v>
      </c>
      <c r="Q38096">
        <v>2025</v>
      </c>
      <c r="R38096" t="s">
        <v>31</v>
      </c>
    </row>
    <row r="38097" spans="1:18" x14ac:dyDescent="0.3">
      <c r="A38097" t="s">
        <v>18</v>
      </c>
      <c r="B38097" t="s">
        <v>267</v>
      </c>
      <c r="C38097" t="s">
        <v>540</v>
      </c>
      <c r="D38097" t="s">
        <v>541</v>
      </c>
      <c r="E38097" t="s">
        <v>542</v>
      </c>
      <c r="F38097" t="s">
        <v>543</v>
      </c>
      <c r="G38097">
        <v>217859</v>
      </c>
      <c r="H38097" t="s">
        <v>544</v>
      </c>
      <c r="I38097" t="s">
        <v>25</v>
      </c>
      <c r="J38097" t="s">
        <v>215</v>
      </c>
      <c r="K38097" t="s">
        <v>1872</v>
      </c>
      <c r="L38097" t="s">
        <v>47</v>
      </c>
      <c r="M38097" t="s">
        <v>224</v>
      </c>
      <c r="N38097">
        <v>2</v>
      </c>
      <c r="O38097">
        <v>20</v>
      </c>
      <c r="P38097" t="s">
        <v>39</v>
      </c>
      <c r="Q38097">
        <v>2025</v>
      </c>
      <c r="R38097" t="s">
        <v>31</v>
      </c>
    </row>
    <row r="38098" spans="1:18" x14ac:dyDescent="0.3">
      <c r="A38098" t="s">
        <v>18</v>
      </c>
      <c r="B38098" t="s">
        <v>19</v>
      </c>
      <c r="C38098" t="s">
        <v>125</v>
      </c>
      <c r="D38098" t="s">
        <v>704</v>
      </c>
      <c r="E38098" t="s">
        <v>705</v>
      </c>
      <c r="F38098" t="s">
        <v>706</v>
      </c>
      <c r="G38098">
        <v>259440</v>
      </c>
      <c r="H38098" t="s">
        <v>707</v>
      </c>
      <c r="I38098" t="s">
        <v>370</v>
      </c>
      <c r="J38098" t="s">
        <v>370</v>
      </c>
      <c r="K38098" t="s">
        <v>2414</v>
      </c>
      <c r="L38098" t="s">
        <v>47</v>
      </c>
      <c r="M38098" t="s">
        <v>199</v>
      </c>
      <c r="N38098">
        <v>1</v>
      </c>
      <c r="O38098">
        <v>10</v>
      </c>
      <c r="P38098" t="s">
        <v>39</v>
      </c>
      <c r="Q38098">
        <v>2025</v>
      </c>
      <c r="R38098" t="s">
        <v>31</v>
      </c>
    </row>
    <row r="38099" spans="1:18" x14ac:dyDescent="0.3">
      <c r="A38099" t="s">
        <v>18</v>
      </c>
      <c r="B38099" t="s">
        <v>19</v>
      </c>
      <c r="C38099" t="s">
        <v>19</v>
      </c>
      <c r="D38099" t="s">
        <v>1310</v>
      </c>
      <c r="E38099" t="s">
        <v>1311</v>
      </c>
      <c r="F38099" t="s">
        <v>1755</v>
      </c>
      <c r="G38099">
        <v>341064</v>
      </c>
      <c r="H38099" t="s">
        <v>1756</v>
      </c>
      <c r="I38099" t="s">
        <v>370</v>
      </c>
      <c r="J38099" t="s">
        <v>370</v>
      </c>
      <c r="K38099" t="s">
        <v>1908</v>
      </c>
      <c r="L38099" t="s">
        <v>47</v>
      </c>
      <c r="M38099" t="s">
        <v>243</v>
      </c>
      <c r="N38099">
        <v>2</v>
      </c>
      <c r="O38099">
        <v>48</v>
      </c>
      <c r="P38099" t="s">
        <v>56</v>
      </c>
      <c r="Q38099">
        <v>2025</v>
      </c>
      <c r="R38099" t="s">
        <v>31</v>
      </c>
    </row>
    <row r="38100" spans="1:18" x14ac:dyDescent="0.3">
      <c r="A38100" t="s">
        <v>18</v>
      </c>
      <c r="B38100" t="s">
        <v>111</v>
      </c>
      <c r="C38100" t="s">
        <v>701</v>
      </c>
      <c r="D38100" t="s">
        <v>1656</v>
      </c>
      <c r="E38100" t="s">
        <v>1657</v>
      </c>
      <c r="F38100" t="s">
        <v>1658</v>
      </c>
      <c r="G38100">
        <v>255758</v>
      </c>
      <c r="H38100" t="s">
        <v>1659</v>
      </c>
      <c r="I38100" t="s">
        <v>25</v>
      </c>
      <c r="J38100" t="s">
        <v>629</v>
      </c>
      <c r="K38100" t="s">
        <v>630</v>
      </c>
      <c r="L38100" t="s">
        <v>47</v>
      </c>
      <c r="M38100" t="s">
        <v>552</v>
      </c>
      <c r="N38100">
        <v>1</v>
      </c>
      <c r="O38100">
        <v>10</v>
      </c>
      <c r="P38100" t="s">
        <v>30</v>
      </c>
      <c r="Q38100">
        <v>2025</v>
      </c>
      <c r="R38100" t="s">
        <v>31</v>
      </c>
    </row>
    <row r="38101" spans="1:18" x14ac:dyDescent="0.3">
      <c r="A38101" t="s">
        <v>18</v>
      </c>
      <c r="B38101" t="s">
        <v>98</v>
      </c>
      <c r="C38101" t="s">
        <v>597</v>
      </c>
      <c r="D38101" t="s">
        <v>820</v>
      </c>
      <c r="E38101" t="s">
        <v>821</v>
      </c>
      <c r="F38101" t="s">
        <v>822</v>
      </c>
      <c r="G38101">
        <v>256106</v>
      </c>
      <c r="H38101" t="s">
        <v>823</v>
      </c>
      <c r="I38101" t="s">
        <v>370</v>
      </c>
      <c r="J38101" t="s">
        <v>370</v>
      </c>
      <c r="K38101" t="s">
        <v>2385</v>
      </c>
      <c r="L38101" t="s">
        <v>47</v>
      </c>
      <c r="M38101" t="s">
        <v>278</v>
      </c>
      <c r="N38101">
        <v>1</v>
      </c>
      <c r="O38101">
        <v>60</v>
      </c>
      <c r="P38101" t="s">
        <v>56</v>
      </c>
      <c r="Q38101">
        <v>2025</v>
      </c>
      <c r="R38101" t="s">
        <v>31</v>
      </c>
    </row>
    <row r="38102" spans="1:18" x14ac:dyDescent="0.3">
      <c r="A38102" t="s">
        <v>18</v>
      </c>
      <c r="B38102" t="s">
        <v>111</v>
      </c>
      <c r="C38102" t="s">
        <v>158</v>
      </c>
      <c r="D38102" t="s">
        <v>159</v>
      </c>
      <c r="E38102" t="s">
        <v>160</v>
      </c>
      <c r="F38102" t="s">
        <v>161</v>
      </c>
      <c r="G38102">
        <v>360023</v>
      </c>
      <c r="H38102" t="s">
        <v>162</v>
      </c>
      <c r="I38102" t="s">
        <v>25</v>
      </c>
      <c r="J38102" t="s">
        <v>336</v>
      </c>
      <c r="K38102" t="s">
        <v>337</v>
      </c>
      <c r="L38102" t="s">
        <v>47</v>
      </c>
      <c r="M38102" t="s">
        <v>150</v>
      </c>
      <c r="N38102">
        <v>1</v>
      </c>
      <c r="O38102">
        <v>36</v>
      </c>
      <c r="P38102" t="s">
        <v>39</v>
      </c>
      <c r="Q38102">
        <v>2025</v>
      </c>
      <c r="R38102" t="s">
        <v>31</v>
      </c>
    </row>
    <row r="38103" spans="1:18" x14ac:dyDescent="0.3">
      <c r="A38103" t="s">
        <v>18</v>
      </c>
      <c r="B38103" t="s">
        <v>396</v>
      </c>
      <c r="C38103" t="s">
        <v>559</v>
      </c>
      <c r="D38103" t="s">
        <v>765</v>
      </c>
      <c r="E38103" t="s">
        <v>766</v>
      </c>
      <c r="F38103" t="s">
        <v>767</v>
      </c>
      <c r="G38103">
        <v>278008</v>
      </c>
      <c r="H38103" t="s">
        <v>768</v>
      </c>
      <c r="I38103" t="s">
        <v>25</v>
      </c>
      <c r="J38103" t="s">
        <v>26</v>
      </c>
      <c r="K38103" t="s">
        <v>27</v>
      </c>
      <c r="L38103" t="s">
        <v>28</v>
      </c>
      <c r="M38103" t="s">
        <v>48</v>
      </c>
      <c r="N38103">
        <v>4</v>
      </c>
      <c r="O38103">
        <v>15</v>
      </c>
      <c r="P38103" t="s">
        <v>39</v>
      </c>
      <c r="Q38103">
        <v>2025</v>
      </c>
      <c r="R38103" t="s">
        <v>31</v>
      </c>
    </row>
    <row r="38104" spans="1:18" x14ac:dyDescent="0.3">
      <c r="A38104" t="s">
        <v>18</v>
      </c>
      <c r="B38104" t="s">
        <v>19</v>
      </c>
      <c r="C38104" t="s">
        <v>20</v>
      </c>
      <c r="D38104" t="s">
        <v>21</v>
      </c>
      <c r="E38104" t="s">
        <v>22</v>
      </c>
      <c r="F38104" t="s">
        <v>23</v>
      </c>
      <c r="G38104">
        <v>215564</v>
      </c>
      <c r="H38104" t="s">
        <v>24</v>
      </c>
      <c r="I38104" t="s">
        <v>25</v>
      </c>
      <c r="J38104" t="s">
        <v>148</v>
      </c>
      <c r="K38104" t="s">
        <v>149</v>
      </c>
      <c r="L38104" t="s">
        <v>47</v>
      </c>
      <c r="M38104" t="s">
        <v>539</v>
      </c>
      <c r="N38104">
        <v>1</v>
      </c>
      <c r="O38104">
        <v>54</v>
      </c>
      <c r="P38104" t="s">
        <v>30</v>
      </c>
      <c r="Q38104">
        <v>2025</v>
      </c>
      <c r="R38104" t="s">
        <v>31</v>
      </c>
    </row>
    <row r="38105" spans="1:18" x14ac:dyDescent="0.3">
      <c r="A38105" t="s">
        <v>18</v>
      </c>
      <c r="B38105" t="s">
        <v>1585</v>
      </c>
      <c r="C38105" t="s">
        <v>1586</v>
      </c>
      <c r="D38105" t="s">
        <v>1587</v>
      </c>
      <c r="E38105" t="s">
        <v>1588</v>
      </c>
      <c r="F38105" t="s">
        <v>1589</v>
      </c>
      <c r="G38105">
        <v>311346</v>
      </c>
      <c r="H38105" t="s">
        <v>1590</v>
      </c>
      <c r="I38105" t="s">
        <v>25</v>
      </c>
      <c r="J38105" t="s">
        <v>26</v>
      </c>
      <c r="K38105" t="s">
        <v>27</v>
      </c>
      <c r="L38105" t="s">
        <v>28</v>
      </c>
      <c r="M38105" t="s">
        <v>64</v>
      </c>
      <c r="N38105">
        <v>2</v>
      </c>
      <c r="O38105">
        <v>2</v>
      </c>
      <c r="P38105" t="s">
        <v>56</v>
      </c>
      <c r="Q38105">
        <v>2025</v>
      </c>
      <c r="R38105" t="s">
        <v>31</v>
      </c>
    </row>
    <row r="38106" spans="1:18" x14ac:dyDescent="0.3">
      <c r="A38106" t="s">
        <v>18</v>
      </c>
      <c r="B38106" t="s">
        <v>92</v>
      </c>
      <c r="C38106" t="s">
        <v>274</v>
      </c>
      <c r="D38106" t="s">
        <v>452</v>
      </c>
      <c r="E38106" t="s">
        <v>453</v>
      </c>
      <c r="F38106" t="s">
        <v>454</v>
      </c>
      <c r="G38106">
        <v>257886</v>
      </c>
      <c r="H38106" t="s">
        <v>455</v>
      </c>
      <c r="I38106" t="s">
        <v>45</v>
      </c>
      <c r="J38106" t="s">
        <v>45</v>
      </c>
      <c r="K38106" t="s">
        <v>96</v>
      </c>
      <c r="L38106" t="s">
        <v>47</v>
      </c>
      <c r="M38106" t="s">
        <v>969</v>
      </c>
      <c r="N38106">
        <v>1</v>
      </c>
      <c r="O38106">
        <v>18</v>
      </c>
      <c r="P38106" t="s">
        <v>56</v>
      </c>
      <c r="Q38106">
        <v>2025</v>
      </c>
      <c r="R38106" t="s">
        <v>31</v>
      </c>
    </row>
    <row r="38107" spans="1:18" x14ac:dyDescent="0.3">
      <c r="A38107" t="s">
        <v>18</v>
      </c>
      <c r="B38107" t="s">
        <v>92</v>
      </c>
      <c r="C38107" t="s">
        <v>143</v>
      </c>
      <c r="D38107" t="s">
        <v>1119</v>
      </c>
      <c r="E38107" t="s">
        <v>1120</v>
      </c>
      <c r="F38107" t="s">
        <v>1121</v>
      </c>
      <c r="G38107">
        <v>348036</v>
      </c>
      <c r="H38107" t="s">
        <v>1122</v>
      </c>
      <c r="I38107" t="s">
        <v>25</v>
      </c>
      <c r="J38107" t="s">
        <v>26</v>
      </c>
      <c r="K38107" t="s">
        <v>27</v>
      </c>
      <c r="L38107" t="s">
        <v>28</v>
      </c>
      <c r="M38107" t="s">
        <v>552</v>
      </c>
      <c r="N38107">
        <v>2</v>
      </c>
      <c r="O38107">
        <v>5</v>
      </c>
      <c r="P38107" t="s">
        <v>30</v>
      </c>
      <c r="Q38107">
        <v>2025</v>
      </c>
      <c r="R38107" t="s">
        <v>31</v>
      </c>
    </row>
    <row r="38108" spans="1:18" x14ac:dyDescent="0.3">
      <c r="A38108" t="s">
        <v>18</v>
      </c>
      <c r="B38108" t="s">
        <v>111</v>
      </c>
      <c r="C38108" t="s">
        <v>1388</v>
      </c>
      <c r="D38108" t="s">
        <v>1388</v>
      </c>
      <c r="E38108" t="s">
        <v>1389</v>
      </c>
      <c r="F38108" t="s">
        <v>1390</v>
      </c>
      <c r="G38108">
        <v>255826</v>
      </c>
      <c r="H38108" t="s">
        <v>1391</v>
      </c>
      <c r="I38108" t="s">
        <v>370</v>
      </c>
      <c r="J38108" t="s">
        <v>370</v>
      </c>
      <c r="K38108" t="s">
        <v>2508</v>
      </c>
      <c r="L38108" t="s">
        <v>47</v>
      </c>
      <c r="M38108" t="s">
        <v>64</v>
      </c>
      <c r="N38108">
        <v>1</v>
      </c>
      <c r="O38108">
        <v>15</v>
      </c>
      <c r="P38108" t="s">
        <v>56</v>
      </c>
      <c r="Q38108">
        <v>2025</v>
      </c>
      <c r="R38108" t="s">
        <v>31</v>
      </c>
    </row>
    <row r="38109" spans="1:18" x14ac:dyDescent="0.3">
      <c r="A38109" t="s">
        <v>18</v>
      </c>
      <c r="B38109" t="s">
        <v>70</v>
      </c>
      <c r="C38109" t="s">
        <v>466</v>
      </c>
      <c r="D38109" t="s">
        <v>1877</v>
      </c>
      <c r="E38109" t="s">
        <v>1878</v>
      </c>
      <c r="F38109" t="s">
        <v>1879</v>
      </c>
      <c r="G38109">
        <v>218488</v>
      </c>
      <c r="H38109" t="s">
        <v>1877</v>
      </c>
      <c r="I38109" t="s">
        <v>25</v>
      </c>
      <c r="J38109" t="s">
        <v>148</v>
      </c>
      <c r="K38109" t="s">
        <v>149</v>
      </c>
      <c r="L38109" t="s">
        <v>47</v>
      </c>
      <c r="M38109" t="s">
        <v>413</v>
      </c>
      <c r="N38109">
        <v>1</v>
      </c>
      <c r="O38109">
        <v>10</v>
      </c>
      <c r="P38109" t="s">
        <v>56</v>
      </c>
      <c r="Q38109">
        <v>2025</v>
      </c>
      <c r="R38109" t="s">
        <v>31</v>
      </c>
    </row>
    <row r="38110" spans="1:18" x14ac:dyDescent="0.3">
      <c r="A38110" t="s">
        <v>18</v>
      </c>
      <c r="B38110" t="s">
        <v>98</v>
      </c>
      <c r="C38110" t="s">
        <v>597</v>
      </c>
      <c r="D38110" t="s">
        <v>639</v>
      </c>
      <c r="E38110" t="s">
        <v>640</v>
      </c>
      <c r="F38110" t="s">
        <v>641</v>
      </c>
      <c r="G38110">
        <v>256282</v>
      </c>
      <c r="H38110" t="s">
        <v>642</v>
      </c>
      <c r="I38110" t="s">
        <v>25</v>
      </c>
      <c r="J38110" t="s">
        <v>26</v>
      </c>
      <c r="K38110" t="s">
        <v>480</v>
      </c>
      <c r="L38110" t="s">
        <v>47</v>
      </c>
      <c r="M38110" t="s">
        <v>224</v>
      </c>
      <c r="N38110">
        <v>1</v>
      </c>
      <c r="O38110">
        <v>8</v>
      </c>
      <c r="P38110" t="s">
        <v>39</v>
      </c>
      <c r="Q38110">
        <v>2025</v>
      </c>
      <c r="R38110" t="s">
        <v>31</v>
      </c>
    </row>
    <row r="38111" spans="1:18" x14ac:dyDescent="0.3">
      <c r="A38111" t="s">
        <v>18</v>
      </c>
      <c r="B38111" t="s">
        <v>111</v>
      </c>
      <c r="C38111" t="s">
        <v>441</v>
      </c>
      <c r="D38111" t="s">
        <v>1214</v>
      </c>
      <c r="E38111" t="s">
        <v>1215</v>
      </c>
      <c r="F38111" t="s">
        <v>1216</v>
      </c>
      <c r="G38111">
        <v>225267</v>
      </c>
      <c r="H38111" t="s">
        <v>1217</v>
      </c>
      <c r="I38111" t="s">
        <v>25</v>
      </c>
      <c r="J38111" t="s">
        <v>26</v>
      </c>
      <c r="K38111" t="s">
        <v>27</v>
      </c>
      <c r="L38111" t="s">
        <v>28</v>
      </c>
      <c r="M38111" t="s">
        <v>217</v>
      </c>
      <c r="N38111">
        <v>2</v>
      </c>
      <c r="O38111">
        <v>4</v>
      </c>
      <c r="P38111" t="s">
        <v>30</v>
      </c>
      <c r="Q38111">
        <v>2025</v>
      </c>
      <c r="R38111" t="s">
        <v>31</v>
      </c>
    </row>
    <row r="38112" spans="1:18" x14ac:dyDescent="0.3">
      <c r="A38112" t="s">
        <v>18</v>
      </c>
      <c r="B38112" t="s">
        <v>19</v>
      </c>
      <c r="C38112" t="s">
        <v>65</v>
      </c>
      <c r="D38112" t="s">
        <v>2236</v>
      </c>
      <c r="E38112" t="s">
        <v>2237</v>
      </c>
      <c r="F38112" t="s">
        <v>2238</v>
      </c>
      <c r="G38112">
        <v>339279</v>
      </c>
      <c r="H38112" t="s">
        <v>2239</v>
      </c>
      <c r="I38112" t="s">
        <v>370</v>
      </c>
      <c r="J38112" t="s">
        <v>370</v>
      </c>
      <c r="K38112" t="s">
        <v>2598</v>
      </c>
      <c r="L38112" t="s">
        <v>47</v>
      </c>
      <c r="M38112" t="s">
        <v>526</v>
      </c>
      <c r="N38112">
        <v>1</v>
      </c>
      <c r="O38112">
        <v>13</v>
      </c>
      <c r="P38112" t="s">
        <v>39</v>
      </c>
      <c r="Q38112">
        <v>2025</v>
      </c>
      <c r="R38112" t="s">
        <v>31</v>
      </c>
    </row>
    <row r="38113" spans="1:18" x14ac:dyDescent="0.3">
      <c r="A38113" t="s">
        <v>18</v>
      </c>
      <c r="B38113" t="s">
        <v>607</v>
      </c>
      <c r="C38113" t="s">
        <v>771</v>
      </c>
      <c r="D38113" t="s">
        <v>1570</v>
      </c>
      <c r="E38113" t="s">
        <v>1571</v>
      </c>
      <c r="F38113" t="s">
        <v>1572</v>
      </c>
      <c r="G38113">
        <v>218484</v>
      </c>
      <c r="H38113" t="s">
        <v>1573</v>
      </c>
      <c r="I38113" t="s">
        <v>45</v>
      </c>
      <c r="J38113" t="s">
        <v>45</v>
      </c>
      <c r="K38113" t="s">
        <v>1915</v>
      </c>
      <c r="L38113" t="s">
        <v>47</v>
      </c>
      <c r="M38113" t="s">
        <v>413</v>
      </c>
      <c r="N38113">
        <v>1</v>
      </c>
      <c r="O38113">
        <v>17</v>
      </c>
      <c r="P38113" t="s">
        <v>56</v>
      </c>
      <c r="Q38113">
        <v>2025</v>
      </c>
      <c r="R38113" t="s">
        <v>31</v>
      </c>
    </row>
    <row r="38114" spans="1:18" x14ac:dyDescent="0.3">
      <c r="A38114" t="s">
        <v>18</v>
      </c>
      <c r="B38114" t="s">
        <v>163</v>
      </c>
      <c r="C38114" t="s">
        <v>244</v>
      </c>
      <c r="D38114" t="s">
        <v>1440</v>
      </c>
      <c r="E38114" t="s">
        <v>1441</v>
      </c>
      <c r="F38114" t="s">
        <v>1442</v>
      </c>
      <c r="G38114">
        <v>320802</v>
      </c>
      <c r="H38114" t="s">
        <v>1443</v>
      </c>
      <c r="I38114" t="s">
        <v>25</v>
      </c>
      <c r="J38114" t="s">
        <v>26</v>
      </c>
      <c r="K38114" t="s">
        <v>27</v>
      </c>
      <c r="L38114" t="s">
        <v>28</v>
      </c>
      <c r="M38114" t="s">
        <v>199</v>
      </c>
      <c r="N38114">
        <v>1</v>
      </c>
      <c r="O38114">
        <v>3</v>
      </c>
      <c r="P38114" t="s">
        <v>39</v>
      </c>
      <c r="Q38114">
        <v>2025</v>
      </c>
      <c r="R38114" t="s">
        <v>31</v>
      </c>
    </row>
    <row r="38115" spans="1:18" x14ac:dyDescent="0.3">
      <c r="A38115" t="s">
        <v>18</v>
      </c>
      <c r="B38115" t="s">
        <v>32</v>
      </c>
      <c r="C38115" t="s">
        <v>254</v>
      </c>
      <c r="D38115" t="s">
        <v>255</v>
      </c>
      <c r="E38115" t="s">
        <v>256</v>
      </c>
      <c r="F38115" t="s">
        <v>861</v>
      </c>
      <c r="G38115">
        <v>311287</v>
      </c>
      <c r="H38115" t="s">
        <v>862</v>
      </c>
      <c r="I38115" t="s">
        <v>25</v>
      </c>
      <c r="J38115" t="s">
        <v>26</v>
      </c>
      <c r="K38115" t="s">
        <v>180</v>
      </c>
      <c r="L38115" t="s">
        <v>47</v>
      </c>
      <c r="M38115" t="s">
        <v>224</v>
      </c>
      <c r="N38115">
        <v>1</v>
      </c>
      <c r="O38115">
        <v>15</v>
      </c>
      <c r="P38115" t="s">
        <v>39</v>
      </c>
      <c r="Q38115">
        <v>2025</v>
      </c>
      <c r="R38115" t="s">
        <v>31</v>
      </c>
    </row>
    <row r="38116" spans="1:18" x14ac:dyDescent="0.3">
      <c r="A38116" t="s">
        <v>18</v>
      </c>
      <c r="B38116" t="s">
        <v>98</v>
      </c>
      <c r="C38116" t="s">
        <v>597</v>
      </c>
      <c r="D38116" t="s">
        <v>1598</v>
      </c>
      <c r="E38116" t="s">
        <v>1599</v>
      </c>
      <c r="F38116" t="s">
        <v>1600</v>
      </c>
      <c r="G38116">
        <v>286141</v>
      </c>
      <c r="H38116" t="s">
        <v>1601</v>
      </c>
      <c r="I38116" t="s">
        <v>370</v>
      </c>
      <c r="J38116" t="s">
        <v>370</v>
      </c>
      <c r="K38116" t="s">
        <v>2450</v>
      </c>
      <c r="L38116" t="s">
        <v>47</v>
      </c>
      <c r="M38116" t="s">
        <v>918</v>
      </c>
      <c r="N38116">
        <v>1</v>
      </c>
      <c r="O38116">
        <v>4</v>
      </c>
      <c r="P38116" t="s">
        <v>39</v>
      </c>
      <c r="Q38116">
        <v>2025</v>
      </c>
      <c r="R38116" t="s">
        <v>31</v>
      </c>
    </row>
    <row r="38117" spans="1:18" x14ac:dyDescent="0.3">
      <c r="A38117" t="s">
        <v>18</v>
      </c>
      <c r="B38117" t="s">
        <v>57</v>
      </c>
      <c r="C38117" t="s">
        <v>564</v>
      </c>
      <c r="D38117" t="s">
        <v>2120</v>
      </c>
      <c r="E38117" t="s">
        <v>2121</v>
      </c>
      <c r="F38117" t="s">
        <v>2122</v>
      </c>
      <c r="G38117">
        <v>338402</v>
      </c>
      <c r="H38117" t="s">
        <v>2123</v>
      </c>
      <c r="I38117" t="s">
        <v>370</v>
      </c>
      <c r="J38117" t="s">
        <v>370</v>
      </c>
      <c r="K38117" t="s">
        <v>2500</v>
      </c>
      <c r="L38117" t="s">
        <v>47</v>
      </c>
      <c r="M38117" t="s">
        <v>319</v>
      </c>
      <c r="N38117">
        <v>1</v>
      </c>
      <c r="O38117">
        <v>10</v>
      </c>
      <c r="P38117" t="s">
        <v>56</v>
      </c>
      <c r="Q38117">
        <v>2025</v>
      </c>
      <c r="R38117" t="s">
        <v>31</v>
      </c>
    </row>
    <row r="38118" spans="1:18" x14ac:dyDescent="0.3">
      <c r="A38118" t="s">
        <v>18</v>
      </c>
      <c r="B38118" t="s">
        <v>118</v>
      </c>
      <c r="C38118" t="s">
        <v>194</v>
      </c>
      <c r="D38118" t="s">
        <v>194</v>
      </c>
      <c r="E38118" t="s">
        <v>1539</v>
      </c>
      <c r="F38118" t="s">
        <v>1540</v>
      </c>
      <c r="G38118">
        <v>211930</v>
      </c>
      <c r="H38118" t="s">
        <v>1541</v>
      </c>
      <c r="I38118" t="s">
        <v>25</v>
      </c>
      <c r="J38118" t="s">
        <v>26</v>
      </c>
      <c r="K38118" t="s">
        <v>27</v>
      </c>
      <c r="L38118" t="s">
        <v>28</v>
      </c>
      <c r="M38118" t="s">
        <v>761</v>
      </c>
      <c r="N38118">
        <v>3</v>
      </c>
      <c r="O38118">
        <v>3</v>
      </c>
      <c r="P38118" t="s">
        <v>30</v>
      </c>
      <c r="Q38118">
        <v>2025</v>
      </c>
      <c r="R38118" t="s">
        <v>31</v>
      </c>
    </row>
    <row r="38119" spans="1:18" x14ac:dyDescent="0.3">
      <c r="A38119" t="s">
        <v>18</v>
      </c>
      <c r="B38119" t="s">
        <v>111</v>
      </c>
      <c r="C38119" t="s">
        <v>111</v>
      </c>
      <c r="D38119" t="s">
        <v>1555</v>
      </c>
      <c r="E38119" t="s">
        <v>1556</v>
      </c>
      <c r="F38119" t="s">
        <v>1557</v>
      </c>
      <c r="G38119">
        <v>216419</v>
      </c>
      <c r="H38119" t="s">
        <v>1558</v>
      </c>
      <c r="I38119" t="s">
        <v>25</v>
      </c>
      <c r="J38119" t="s">
        <v>26</v>
      </c>
      <c r="K38119" t="s">
        <v>27</v>
      </c>
      <c r="L38119" t="s">
        <v>28</v>
      </c>
      <c r="M38119" t="s">
        <v>64</v>
      </c>
      <c r="N38119">
        <v>2</v>
      </c>
      <c r="O38119">
        <v>2</v>
      </c>
      <c r="P38119" t="s">
        <v>56</v>
      </c>
      <c r="Q38119">
        <v>2025</v>
      </c>
      <c r="R38119" t="s">
        <v>31</v>
      </c>
    </row>
    <row r="38120" spans="1:18" x14ac:dyDescent="0.3">
      <c r="A38120" t="s">
        <v>18</v>
      </c>
      <c r="B38120" t="s">
        <v>118</v>
      </c>
      <c r="C38120" t="s">
        <v>119</v>
      </c>
      <c r="D38120" t="s">
        <v>120</v>
      </c>
      <c r="E38120" t="s">
        <v>121</v>
      </c>
      <c r="F38120" t="s">
        <v>122</v>
      </c>
      <c r="G38120">
        <v>212337</v>
      </c>
      <c r="H38120" t="s">
        <v>123</v>
      </c>
      <c r="I38120" t="s">
        <v>25</v>
      </c>
      <c r="J38120" t="s">
        <v>26</v>
      </c>
      <c r="K38120" t="s">
        <v>27</v>
      </c>
      <c r="L38120" t="s">
        <v>28</v>
      </c>
      <c r="M38120" t="s">
        <v>105</v>
      </c>
      <c r="N38120">
        <v>3</v>
      </c>
      <c r="O38120">
        <v>9</v>
      </c>
      <c r="P38120" t="s">
        <v>30</v>
      </c>
      <c r="Q38120">
        <v>2025</v>
      </c>
      <c r="R38120" t="s">
        <v>31</v>
      </c>
    </row>
    <row r="38121" spans="1:18" x14ac:dyDescent="0.3">
      <c r="A38121" t="s">
        <v>18</v>
      </c>
      <c r="B38121" t="s">
        <v>163</v>
      </c>
      <c r="C38121" t="s">
        <v>1202</v>
      </c>
      <c r="D38121" t="s">
        <v>1523</v>
      </c>
      <c r="E38121" t="s">
        <v>1524</v>
      </c>
      <c r="F38121" t="s">
        <v>1849</v>
      </c>
      <c r="G38121">
        <v>342860</v>
      </c>
      <c r="H38121" t="s">
        <v>1850</v>
      </c>
      <c r="I38121" t="s">
        <v>25</v>
      </c>
      <c r="J38121" t="s">
        <v>26</v>
      </c>
      <c r="K38121" t="s">
        <v>27</v>
      </c>
      <c r="L38121" t="s">
        <v>28</v>
      </c>
      <c r="M38121" t="s">
        <v>266</v>
      </c>
      <c r="N38121">
        <v>2</v>
      </c>
      <c r="O38121">
        <v>2</v>
      </c>
      <c r="P38121" t="s">
        <v>56</v>
      </c>
      <c r="Q38121">
        <v>2025</v>
      </c>
      <c r="R38121" t="s">
        <v>31</v>
      </c>
    </row>
    <row r="38122" spans="1:18" x14ac:dyDescent="0.3">
      <c r="A38122" t="s">
        <v>18</v>
      </c>
      <c r="B38122" t="s">
        <v>98</v>
      </c>
      <c r="C38122" t="s">
        <v>1419</v>
      </c>
      <c r="D38122" t="s">
        <v>1420</v>
      </c>
      <c r="E38122" t="s">
        <v>1421</v>
      </c>
      <c r="F38122" t="s">
        <v>1422</v>
      </c>
      <c r="G38122">
        <v>338385</v>
      </c>
      <c r="H38122" t="s">
        <v>1423</v>
      </c>
      <c r="I38122" t="s">
        <v>25</v>
      </c>
      <c r="J38122" t="s">
        <v>26</v>
      </c>
      <c r="K38122" t="s">
        <v>27</v>
      </c>
      <c r="L38122" t="s">
        <v>28</v>
      </c>
      <c r="M38122" t="s">
        <v>260</v>
      </c>
      <c r="N38122">
        <v>1</v>
      </c>
      <c r="O38122">
        <v>1</v>
      </c>
      <c r="P38122" t="s">
        <v>39</v>
      </c>
      <c r="Q38122">
        <v>2025</v>
      </c>
      <c r="R38122" t="s">
        <v>31</v>
      </c>
    </row>
    <row r="38123" spans="1:18" x14ac:dyDescent="0.3">
      <c r="A38123" t="s">
        <v>18</v>
      </c>
      <c r="B38123" t="s">
        <v>218</v>
      </c>
      <c r="C38123" t="s">
        <v>530</v>
      </c>
      <c r="D38123" t="s">
        <v>530</v>
      </c>
      <c r="E38123" t="s">
        <v>1973</v>
      </c>
      <c r="F38123" t="s">
        <v>2221</v>
      </c>
      <c r="G38123">
        <v>340090</v>
      </c>
      <c r="H38123" t="s">
        <v>2222</v>
      </c>
      <c r="I38123" t="s">
        <v>25</v>
      </c>
      <c r="J38123" t="s">
        <v>975</v>
      </c>
      <c r="K38123" t="s">
        <v>1249</v>
      </c>
      <c r="L38123" t="s">
        <v>47</v>
      </c>
      <c r="M38123" t="s">
        <v>1425</v>
      </c>
      <c r="N38123">
        <v>1</v>
      </c>
      <c r="O38123">
        <v>4</v>
      </c>
      <c r="P38123" t="s">
        <v>39</v>
      </c>
      <c r="Q38123">
        <v>2025</v>
      </c>
      <c r="R38123" t="s">
        <v>31</v>
      </c>
    </row>
    <row r="38124" spans="1:18" x14ac:dyDescent="0.3">
      <c r="A38124" t="s">
        <v>18</v>
      </c>
      <c r="B38124" t="s">
        <v>186</v>
      </c>
      <c r="C38124" t="s">
        <v>207</v>
      </c>
      <c r="D38124" t="s">
        <v>927</v>
      </c>
      <c r="E38124" t="s">
        <v>928</v>
      </c>
      <c r="F38124" t="s">
        <v>929</v>
      </c>
      <c r="G38124">
        <v>207481</v>
      </c>
      <c r="H38124" t="s">
        <v>930</v>
      </c>
      <c r="I38124" t="s">
        <v>25</v>
      </c>
      <c r="J38124" t="s">
        <v>975</v>
      </c>
      <c r="K38124" t="s">
        <v>1249</v>
      </c>
      <c r="L38124" t="s">
        <v>47</v>
      </c>
      <c r="M38124" t="s">
        <v>206</v>
      </c>
      <c r="N38124">
        <v>1</v>
      </c>
      <c r="O38124">
        <v>5</v>
      </c>
      <c r="P38124" t="s">
        <v>30</v>
      </c>
      <c r="Q38124">
        <v>2025</v>
      </c>
      <c r="R38124" t="s">
        <v>31</v>
      </c>
    </row>
    <row r="38125" spans="1:18" x14ac:dyDescent="0.3">
      <c r="A38125" t="s">
        <v>18</v>
      </c>
      <c r="B38125" t="s">
        <v>92</v>
      </c>
      <c r="C38125" t="s">
        <v>846</v>
      </c>
      <c r="D38125" t="s">
        <v>1168</v>
      </c>
      <c r="E38125" t="s">
        <v>1169</v>
      </c>
      <c r="F38125" t="s">
        <v>1170</v>
      </c>
      <c r="G38125">
        <v>259429</v>
      </c>
      <c r="H38125" t="s">
        <v>1171</v>
      </c>
      <c r="I38125" t="s">
        <v>45</v>
      </c>
      <c r="J38125" t="s">
        <v>45</v>
      </c>
      <c r="K38125" t="s">
        <v>96</v>
      </c>
      <c r="L38125" t="s">
        <v>47</v>
      </c>
      <c r="M38125" t="s">
        <v>376</v>
      </c>
      <c r="N38125">
        <v>1</v>
      </c>
      <c r="O38125">
        <v>4</v>
      </c>
      <c r="P38125" t="s">
        <v>30</v>
      </c>
      <c r="Q38125">
        <v>2025</v>
      </c>
      <c r="R38125" t="s">
        <v>31</v>
      </c>
    </row>
    <row r="38126" spans="1:18" x14ac:dyDescent="0.3">
      <c r="A38126" t="s">
        <v>18</v>
      </c>
      <c r="B38126" t="s">
        <v>92</v>
      </c>
      <c r="C38126" t="s">
        <v>554</v>
      </c>
      <c r="D38126" t="s">
        <v>1937</v>
      </c>
      <c r="E38126" t="s">
        <v>1938</v>
      </c>
      <c r="F38126" t="s">
        <v>1939</v>
      </c>
      <c r="G38126">
        <v>218490</v>
      </c>
      <c r="H38126" t="s">
        <v>1940</v>
      </c>
      <c r="I38126" t="s">
        <v>45</v>
      </c>
      <c r="J38126" t="s">
        <v>45</v>
      </c>
      <c r="K38126" t="s">
        <v>427</v>
      </c>
      <c r="L38126" t="s">
        <v>47</v>
      </c>
      <c r="M38126" t="s">
        <v>157</v>
      </c>
      <c r="N38126">
        <v>1</v>
      </c>
      <c r="O38126">
        <v>5</v>
      </c>
      <c r="P38126" t="s">
        <v>30</v>
      </c>
      <c r="Q38126">
        <v>2025</v>
      </c>
      <c r="R38126" t="s">
        <v>31</v>
      </c>
    </row>
    <row r="38127" spans="1:18" x14ac:dyDescent="0.3">
      <c r="A38127" t="s">
        <v>18</v>
      </c>
      <c r="B38127" t="s">
        <v>163</v>
      </c>
      <c r="C38127" t="s">
        <v>163</v>
      </c>
      <c r="D38127" t="s">
        <v>280</v>
      </c>
      <c r="E38127" t="s">
        <v>281</v>
      </c>
      <c r="F38127" t="s">
        <v>1015</v>
      </c>
      <c r="G38127">
        <v>341154</v>
      </c>
      <c r="H38127" t="s">
        <v>1016</v>
      </c>
      <c r="I38127" t="s">
        <v>25</v>
      </c>
      <c r="J38127" t="s">
        <v>975</v>
      </c>
      <c r="K38127" t="s">
        <v>976</v>
      </c>
      <c r="L38127" t="s">
        <v>47</v>
      </c>
      <c r="M38127" t="s">
        <v>789</v>
      </c>
      <c r="N38127">
        <v>1</v>
      </c>
      <c r="O38127">
        <v>8</v>
      </c>
      <c r="P38127" t="s">
        <v>39</v>
      </c>
      <c r="Q38127">
        <v>2025</v>
      </c>
      <c r="R38127" t="s">
        <v>31</v>
      </c>
    </row>
    <row r="38128" spans="1:18" x14ac:dyDescent="0.3">
      <c r="A38128" t="s">
        <v>18</v>
      </c>
      <c r="B38128" t="s">
        <v>1669</v>
      </c>
      <c r="C38128" t="s">
        <v>1670</v>
      </c>
      <c r="D38128" t="s">
        <v>1671</v>
      </c>
      <c r="E38128" t="s">
        <v>1672</v>
      </c>
      <c r="F38128" t="s">
        <v>1673</v>
      </c>
      <c r="G38128">
        <v>311348</v>
      </c>
      <c r="H38128" t="s">
        <v>1674</v>
      </c>
      <c r="I38128" t="s">
        <v>25</v>
      </c>
      <c r="J38128" t="s">
        <v>215</v>
      </c>
      <c r="K38128" t="s">
        <v>1034</v>
      </c>
      <c r="L38128" t="s">
        <v>47</v>
      </c>
      <c r="M38128" t="s">
        <v>38</v>
      </c>
      <c r="N38128">
        <v>2</v>
      </c>
      <c r="O38128">
        <v>22</v>
      </c>
      <c r="P38128" t="s">
        <v>39</v>
      </c>
      <c r="Q38128">
        <v>2025</v>
      </c>
      <c r="R38128" t="s">
        <v>31</v>
      </c>
    </row>
    <row r="38129" spans="1:18" x14ac:dyDescent="0.3">
      <c r="A38129" t="s">
        <v>18</v>
      </c>
      <c r="B38129" t="s">
        <v>40</v>
      </c>
      <c r="C38129" t="s">
        <v>1017</v>
      </c>
      <c r="D38129" t="s">
        <v>1018</v>
      </c>
      <c r="E38129" t="s">
        <v>1019</v>
      </c>
      <c r="F38129" t="s">
        <v>1020</v>
      </c>
      <c r="G38129">
        <v>340954</v>
      </c>
      <c r="H38129" t="s">
        <v>1021</v>
      </c>
      <c r="I38129" t="s">
        <v>25</v>
      </c>
      <c r="J38129" t="s">
        <v>26</v>
      </c>
      <c r="K38129" t="s">
        <v>27</v>
      </c>
      <c r="L38129" t="s">
        <v>28</v>
      </c>
      <c r="M38129" t="s">
        <v>440</v>
      </c>
      <c r="N38129">
        <v>2</v>
      </c>
      <c r="O38129">
        <v>10</v>
      </c>
      <c r="P38129" t="s">
        <v>39</v>
      </c>
      <c r="Q38129">
        <v>2025</v>
      </c>
      <c r="R38129" t="s">
        <v>31</v>
      </c>
    </row>
    <row r="38130" spans="1:18" x14ac:dyDescent="0.3">
      <c r="A38130" t="s">
        <v>18</v>
      </c>
      <c r="B38130" t="s">
        <v>19</v>
      </c>
      <c r="C38130" t="s">
        <v>49</v>
      </c>
      <c r="D38130" t="s">
        <v>338</v>
      </c>
      <c r="E38130" t="s">
        <v>339</v>
      </c>
      <c r="F38130" t="s">
        <v>1466</v>
      </c>
      <c r="G38130">
        <v>216395</v>
      </c>
      <c r="H38130" t="s">
        <v>1467</v>
      </c>
      <c r="I38130" t="s">
        <v>25</v>
      </c>
      <c r="J38130" t="s">
        <v>26</v>
      </c>
      <c r="K38130" t="s">
        <v>27</v>
      </c>
      <c r="L38130" t="s">
        <v>28</v>
      </c>
      <c r="M38130" t="s">
        <v>130</v>
      </c>
      <c r="N38130">
        <v>1</v>
      </c>
      <c r="O38130">
        <v>1</v>
      </c>
      <c r="P38130" t="s">
        <v>30</v>
      </c>
      <c r="Q38130">
        <v>2025</v>
      </c>
      <c r="R38130" t="s">
        <v>31</v>
      </c>
    </row>
    <row r="38131" spans="1:18" x14ac:dyDescent="0.3">
      <c r="A38131" t="s">
        <v>18</v>
      </c>
      <c r="B38131" t="s">
        <v>163</v>
      </c>
      <c r="C38131" t="s">
        <v>175</v>
      </c>
      <c r="D38131" t="s">
        <v>1624</v>
      </c>
      <c r="E38131" t="s">
        <v>1625</v>
      </c>
      <c r="F38131" t="s">
        <v>1822</v>
      </c>
      <c r="G38131">
        <v>319313</v>
      </c>
      <c r="H38131" t="s">
        <v>1823</v>
      </c>
      <c r="I38131" t="s">
        <v>25</v>
      </c>
      <c r="J38131" t="s">
        <v>26</v>
      </c>
      <c r="K38131" t="s">
        <v>27</v>
      </c>
      <c r="L38131" t="s">
        <v>28</v>
      </c>
      <c r="M38131" t="s">
        <v>460</v>
      </c>
      <c r="N38131">
        <v>2</v>
      </c>
      <c r="O38131">
        <v>10</v>
      </c>
      <c r="P38131" t="s">
        <v>39</v>
      </c>
      <c r="Q38131">
        <v>2025</v>
      </c>
      <c r="R38131" t="s">
        <v>31</v>
      </c>
    </row>
    <row r="38132" spans="1:18" x14ac:dyDescent="0.3">
      <c r="A38132" t="s">
        <v>18</v>
      </c>
      <c r="B38132" t="s">
        <v>111</v>
      </c>
      <c r="C38132" t="s">
        <v>991</v>
      </c>
      <c r="D38132" t="s">
        <v>992</v>
      </c>
      <c r="E38132" t="s">
        <v>993</v>
      </c>
      <c r="F38132" t="s">
        <v>994</v>
      </c>
      <c r="G38132">
        <v>256395</v>
      </c>
      <c r="H38132" t="s">
        <v>995</v>
      </c>
      <c r="I38132" t="s">
        <v>25</v>
      </c>
      <c r="J38132" t="s">
        <v>26</v>
      </c>
      <c r="K38132" t="s">
        <v>27</v>
      </c>
      <c r="L38132" t="s">
        <v>28</v>
      </c>
      <c r="M38132" t="s">
        <v>330</v>
      </c>
      <c r="N38132">
        <v>4</v>
      </c>
      <c r="O38132">
        <v>4</v>
      </c>
      <c r="P38132" t="s">
        <v>39</v>
      </c>
      <c r="Q38132">
        <v>2025</v>
      </c>
      <c r="R38132" t="s">
        <v>31</v>
      </c>
    </row>
    <row r="38133" spans="1:18" x14ac:dyDescent="0.3">
      <c r="A38133" t="s">
        <v>18</v>
      </c>
      <c r="B38133" t="s">
        <v>98</v>
      </c>
      <c r="C38133" t="s">
        <v>389</v>
      </c>
      <c r="D38133" t="s">
        <v>389</v>
      </c>
      <c r="E38133" t="s">
        <v>1115</v>
      </c>
      <c r="F38133" t="s">
        <v>1116</v>
      </c>
      <c r="G38133">
        <v>286464</v>
      </c>
      <c r="H38133" t="s">
        <v>1117</v>
      </c>
      <c r="I38133" t="s">
        <v>25</v>
      </c>
      <c r="J38133" t="s">
        <v>26</v>
      </c>
      <c r="K38133" t="s">
        <v>27</v>
      </c>
      <c r="L38133" t="s">
        <v>28</v>
      </c>
      <c r="M38133" t="s">
        <v>243</v>
      </c>
      <c r="N38133">
        <v>2</v>
      </c>
      <c r="O38133">
        <v>2</v>
      </c>
      <c r="P38133" t="s">
        <v>56</v>
      </c>
      <c r="Q38133">
        <v>2025</v>
      </c>
      <c r="R38133" t="s">
        <v>31</v>
      </c>
    </row>
    <row r="38134" spans="1:18" x14ac:dyDescent="0.3">
      <c r="A38134" t="s">
        <v>18</v>
      </c>
      <c r="B38134" t="s">
        <v>92</v>
      </c>
      <c r="C38134" t="s">
        <v>846</v>
      </c>
      <c r="D38134" t="s">
        <v>1375</v>
      </c>
      <c r="E38134" t="s">
        <v>1376</v>
      </c>
      <c r="F38134" t="s">
        <v>1377</v>
      </c>
      <c r="G38134">
        <v>211002</v>
      </c>
      <c r="H38134" t="s">
        <v>1378</v>
      </c>
      <c r="I38134" t="s">
        <v>25</v>
      </c>
      <c r="J38134" t="s">
        <v>975</v>
      </c>
      <c r="K38134" t="s">
        <v>1249</v>
      </c>
      <c r="L38134" t="s">
        <v>47</v>
      </c>
      <c r="M38134" t="s">
        <v>456</v>
      </c>
      <c r="N38134">
        <v>1</v>
      </c>
      <c r="O38134">
        <v>3</v>
      </c>
      <c r="P38134" t="s">
        <v>56</v>
      </c>
      <c r="Q38134">
        <v>2025</v>
      </c>
      <c r="R38134" t="s">
        <v>31</v>
      </c>
    </row>
    <row r="38135" spans="1:18" x14ac:dyDescent="0.3">
      <c r="A38135" t="s">
        <v>18</v>
      </c>
      <c r="B38135" t="s">
        <v>396</v>
      </c>
      <c r="C38135" t="s">
        <v>559</v>
      </c>
      <c r="D38135" t="s">
        <v>785</v>
      </c>
      <c r="E38135" t="s">
        <v>786</v>
      </c>
      <c r="F38135" t="s">
        <v>787</v>
      </c>
      <c r="G38135">
        <v>210724</v>
      </c>
      <c r="H38135" t="s">
        <v>788</v>
      </c>
      <c r="I38135" t="s">
        <v>25</v>
      </c>
      <c r="J38135" t="s">
        <v>26</v>
      </c>
      <c r="K38135" t="s">
        <v>27</v>
      </c>
      <c r="L38135" t="s">
        <v>28</v>
      </c>
      <c r="M38135" t="s">
        <v>413</v>
      </c>
      <c r="N38135">
        <v>1</v>
      </c>
      <c r="O38135">
        <v>4</v>
      </c>
      <c r="P38135" t="s">
        <v>56</v>
      </c>
      <c r="Q38135">
        <v>2025</v>
      </c>
      <c r="R38135" t="s">
        <v>31</v>
      </c>
    </row>
    <row r="38136" spans="1:18" x14ac:dyDescent="0.3">
      <c r="A38136" t="s">
        <v>18</v>
      </c>
      <c r="B38136" t="s">
        <v>163</v>
      </c>
      <c r="C38136" t="s">
        <v>320</v>
      </c>
      <c r="D38136" t="s">
        <v>1495</v>
      </c>
      <c r="E38136" t="s">
        <v>1496</v>
      </c>
      <c r="F38136" t="s">
        <v>1497</v>
      </c>
      <c r="G38136">
        <v>2553157</v>
      </c>
      <c r="H38136" t="s">
        <v>1498</v>
      </c>
      <c r="I38136" t="s">
        <v>25</v>
      </c>
      <c r="J38136" t="s">
        <v>26</v>
      </c>
      <c r="K38136" t="s">
        <v>27</v>
      </c>
      <c r="L38136" t="s">
        <v>28</v>
      </c>
      <c r="M38136" t="s">
        <v>105</v>
      </c>
      <c r="N38136">
        <v>1</v>
      </c>
      <c r="O38136">
        <v>1</v>
      </c>
      <c r="P38136" t="s">
        <v>30</v>
      </c>
      <c r="Q38136">
        <v>2025</v>
      </c>
      <c r="R38136" t="s">
        <v>31</v>
      </c>
    </row>
    <row r="38137" spans="1:18" x14ac:dyDescent="0.3">
      <c r="A38137" t="s">
        <v>18</v>
      </c>
      <c r="B38137" t="s">
        <v>163</v>
      </c>
      <c r="C38137" t="s">
        <v>164</v>
      </c>
      <c r="D38137" t="s">
        <v>165</v>
      </c>
      <c r="E38137" t="s">
        <v>166</v>
      </c>
      <c r="F38137" t="s">
        <v>167</v>
      </c>
      <c r="G38137">
        <v>342461</v>
      </c>
      <c r="H38137" t="s">
        <v>168</v>
      </c>
      <c r="I38137" t="s">
        <v>25</v>
      </c>
      <c r="J38137" t="s">
        <v>26</v>
      </c>
      <c r="K38137" t="s">
        <v>27</v>
      </c>
      <c r="L38137" t="s">
        <v>28</v>
      </c>
      <c r="M38137" t="s">
        <v>1424</v>
      </c>
      <c r="N38137">
        <v>1</v>
      </c>
      <c r="O38137">
        <v>3</v>
      </c>
      <c r="P38137" t="s">
        <v>39</v>
      </c>
      <c r="Q38137">
        <v>2025</v>
      </c>
      <c r="R38137" t="s">
        <v>31</v>
      </c>
    </row>
    <row r="38138" spans="1:18" x14ac:dyDescent="0.3">
      <c r="A38138" t="s">
        <v>18</v>
      </c>
      <c r="B38138" t="s">
        <v>163</v>
      </c>
      <c r="C38138" t="s">
        <v>1202</v>
      </c>
      <c r="D38138" t="s">
        <v>1523</v>
      </c>
      <c r="E38138" t="s">
        <v>1524</v>
      </c>
      <c r="F38138" t="s">
        <v>1525</v>
      </c>
      <c r="G38138">
        <v>2514149</v>
      </c>
      <c r="H38138" t="s">
        <v>1526</v>
      </c>
      <c r="I38138" t="s">
        <v>25</v>
      </c>
      <c r="J38138" t="s">
        <v>26</v>
      </c>
      <c r="K38138" t="s">
        <v>27</v>
      </c>
      <c r="L38138" t="s">
        <v>28</v>
      </c>
      <c r="M38138" t="s">
        <v>1211</v>
      </c>
      <c r="N38138">
        <v>1</v>
      </c>
      <c r="O38138">
        <v>2</v>
      </c>
      <c r="P38138" t="s">
        <v>56</v>
      </c>
      <c r="Q38138">
        <v>2025</v>
      </c>
      <c r="R38138" t="s">
        <v>31</v>
      </c>
    </row>
    <row r="38139" spans="1:18" x14ac:dyDescent="0.3">
      <c r="A38139" t="s">
        <v>18</v>
      </c>
      <c r="B38139" t="s">
        <v>19</v>
      </c>
      <c r="C38139" t="s">
        <v>986</v>
      </c>
      <c r="D38139" t="s">
        <v>1580</v>
      </c>
      <c r="E38139" t="s">
        <v>1942</v>
      </c>
      <c r="F38139" t="s">
        <v>1943</v>
      </c>
      <c r="G38139">
        <v>209102</v>
      </c>
      <c r="H38139" t="s">
        <v>1944</v>
      </c>
      <c r="I38139" t="s">
        <v>25</v>
      </c>
      <c r="J38139" t="s">
        <v>26</v>
      </c>
      <c r="K38139" t="s">
        <v>27</v>
      </c>
      <c r="L38139" t="s">
        <v>28</v>
      </c>
      <c r="M38139" t="s">
        <v>692</v>
      </c>
      <c r="N38139">
        <v>1</v>
      </c>
      <c r="O38139">
        <v>1</v>
      </c>
      <c r="P38139" t="s">
        <v>39</v>
      </c>
      <c r="Q38139">
        <v>2025</v>
      </c>
      <c r="R38139" t="s">
        <v>31</v>
      </c>
    </row>
    <row r="38140" spans="1:18" x14ac:dyDescent="0.3">
      <c r="A38140" t="s">
        <v>18</v>
      </c>
      <c r="B38140" t="s">
        <v>111</v>
      </c>
      <c r="C38140" t="s">
        <v>311</v>
      </c>
      <c r="D38140" t="s">
        <v>1852</v>
      </c>
      <c r="E38140" t="s">
        <v>1853</v>
      </c>
      <c r="F38140" t="s">
        <v>1854</v>
      </c>
      <c r="G38140">
        <v>256156</v>
      </c>
      <c r="H38140" t="s">
        <v>1855</v>
      </c>
      <c r="I38140" t="s">
        <v>25</v>
      </c>
      <c r="J38140" t="s">
        <v>26</v>
      </c>
      <c r="K38140" t="s">
        <v>27</v>
      </c>
      <c r="L38140" t="s">
        <v>28</v>
      </c>
      <c r="M38140" t="s">
        <v>199</v>
      </c>
      <c r="N38140">
        <v>1</v>
      </c>
      <c r="O38140">
        <v>1</v>
      </c>
      <c r="P38140" t="s">
        <v>39</v>
      </c>
      <c r="Q38140">
        <v>2025</v>
      </c>
      <c r="R38140" t="s">
        <v>31</v>
      </c>
    </row>
    <row r="38141" spans="1:18" x14ac:dyDescent="0.3">
      <c r="A38141" t="s">
        <v>18</v>
      </c>
      <c r="B38141" t="s">
        <v>19</v>
      </c>
      <c r="C38141" t="s">
        <v>49</v>
      </c>
      <c r="D38141" t="s">
        <v>50</v>
      </c>
      <c r="E38141" t="s">
        <v>51</v>
      </c>
      <c r="F38141" t="s">
        <v>52</v>
      </c>
      <c r="G38141">
        <v>333039</v>
      </c>
      <c r="H38141" t="s">
        <v>53</v>
      </c>
      <c r="I38141" t="s">
        <v>25</v>
      </c>
      <c r="J38141" t="s">
        <v>26</v>
      </c>
      <c r="K38141" t="s">
        <v>27</v>
      </c>
      <c r="L38141" t="s">
        <v>28</v>
      </c>
      <c r="M38141" t="s">
        <v>703</v>
      </c>
      <c r="N38141">
        <v>1</v>
      </c>
      <c r="O38141">
        <v>4</v>
      </c>
      <c r="P38141" t="s">
        <v>39</v>
      </c>
      <c r="Q38141">
        <v>2025</v>
      </c>
      <c r="R38141" t="s">
        <v>31</v>
      </c>
    </row>
    <row r="38142" spans="1:18" x14ac:dyDescent="0.3">
      <c r="A38142" t="s">
        <v>18</v>
      </c>
      <c r="B38142" t="s">
        <v>92</v>
      </c>
      <c r="C38142" t="s">
        <v>504</v>
      </c>
      <c r="D38142" t="s">
        <v>505</v>
      </c>
      <c r="E38142" t="s">
        <v>506</v>
      </c>
      <c r="F38142" t="s">
        <v>507</v>
      </c>
      <c r="G38142">
        <v>255477</v>
      </c>
      <c r="H38142" t="s">
        <v>508</v>
      </c>
      <c r="I38142" t="s">
        <v>25</v>
      </c>
      <c r="J38142" t="s">
        <v>26</v>
      </c>
      <c r="K38142" t="s">
        <v>480</v>
      </c>
      <c r="L38142" t="s">
        <v>47</v>
      </c>
      <c r="M38142" t="s">
        <v>376</v>
      </c>
      <c r="N38142">
        <v>1</v>
      </c>
      <c r="O38142">
        <v>1</v>
      </c>
      <c r="P38142" t="s">
        <v>30</v>
      </c>
      <c r="Q38142">
        <v>2025</v>
      </c>
      <c r="R38142" t="s">
        <v>31</v>
      </c>
    </row>
    <row r="38143" spans="1:18" x14ac:dyDescent="0.3">
      <c r="A38143" t="s">
        <v>18</v>
      </c>
      <c r="B38143" t="s">
        <v>98</v>
      </c>
      <c r="C38143" t="s">
        <v>1197</v>
      </c>
      <c r="D38143" t="s">
        <v>2094</v>
      </c>
      <c r="E38143" t="s">
        <v>2095</v>
      </c>
      <c r="F38143" t="s">
        <v>2096</v>
      </c>
      <c r="G38143">
        <v>209615</v>
      </c>
      <c r="H38143" t="s">
        <v>2097</v>
      </c>
      <c r="I38143" t="s">
        <v>25</v>
      </c>
      <c r="J38143" t="s">
        <v>26</v>
      </c>
      <c r="K38143" t="s">
        <v>27</v>
      </c>
      <c r="L38143" t="s">
        <v>28</v>
      </c>
      <c r="M38143" t="s">
        <v>64</v>
      </c>
      <c r="N38143">
        <v>2</v>
      </c>
      <c r="O38143">
        <v>10</v>
      </c>
      <c r="P38143" t="s">
        <v>56</v>
      </c>
      <c r="Q38143">
        <v>2025</v>
      </c>
      <c r="R38143" t="s">
        <v>31</v>
      </c>
    </row>
    <row r="38144" spans="1:18" x14ac:dyDescent="0.3">
      <c r="A38144" t="s">
        <v>18</v>
      </c>
      <c r="B38144" t="s">
        <v>111</v>
      </c>
      <c r="C38144" t="s">
        <v>991</v>
      </c>
      <c r="D38144" t="s">
        <v>992</v>
      </c>
      <c r="E38144" t="s">
        <v>993</v>
      </c>
      <c r="F38144" t="s">
        <v>994</v>
      </c>
      <c r="G38144">
        <v>256395</v>
      </c>
      <c r="H38144" t="s">
        <v>995</v>
      </c>
      <c r="I38144" t="s">
        <v>25</v>
      </c>
      <c r="J38144" t="s">
        <v>148</v>
      </c>
      <c r="K38144" t="s">
        <v>149</v>
      </c>
      <c r="L38144" t="s">
        <v>47</v>
      </c>
      <c r="M38144" t="s">
        <v>260</v>
      </c>
      <c r="N38144">
        <v>1</v>
      </c>
      <c r="O38144">
        <v>20</v>
      </c>
      <c r="P38144" t="s">
        <v>39</v>
      </c>
      <c r="Q38144">
        <v>2025</v>
      </c>
      <c r="R38144" t="s">
        <v>31</v>
      </c>
    </row>
    <row r="38145" spans="1:18" x14ac:dyDescent="0.3">
      <c r="A38145" t="s">
        <v>18</v>
      </c>
      <c r="B38145" t="s">
        <v>111</v>
      </c>
      <c r="C38145" t="s">
        <v>111</v>
      </c>
      <c r="D38145" t="s">
        <v>1826</v>
      </c>
      <c r="E38145" t="s">
        <v>1827</v>
      </c>
      <c r="F38145" t="s">
        <v>1828</v>
      </c>
      <c r="G38145">
        <v>213318</v>
      </c>
      <c r="H38145" t="s">
        <v>1829</v>
      </c>
      <c r="I38145" t="s">
        <v>25</v>
      </c>
      <c r="J38145" t="s">
        <v>26</v>
      </c>
      <c r="K38145" t="s">
        <v>27</v>
      </c>
      <c r="L38145" t="s">
        <v>28</v>
      </c>
      <c r="M38145" t="s">
        <v>105</v>
      </c>
      <c r="N38145">
        <v>4</v>
      </c>
      <c r="O38145">
        <v>6</v>
      </c>
      <c r="P38145" t="s">
        <v>30</v>
      </c>
      <c r="Q38145">
        <v>2025</v>
      </c>
      <c r="R38145" t="s">
        <v>31</v>
      </c>
    </row>
    <row r="38146" spans="1:18" x14ac:dyDescent="0.3">
      <c r="A38146" t="s">
        <v>18</v>
      </c>
      <c r="B38146" t="s">
        <v>32</v>
      </c>
      <c r="C38146" t="s">
        <v>254</v>
      </c>
      <c r="D38146" t="s">
        <v>255</v>
      </c>
      <c r="E38146" t="s">
        <v>256</v>
      </c>
      <c r="F38146" t="s">
        <v>861</v>
      </c>
      <c r="G38146">
        <v>311287</v>
      </c>
      <c r="H38146" t="s">
        <v>862</v>
      </c>
      <c r="I38146" t="s">
        <v>45</v>
      </c>
      <c r="J38146" t="s">
        <v>45</v>
      </c>
      <c r="K38146" t="s">
        <v>573</v>
      </c>
      <c r="L38146" t="s">
        <v>47</v>
      </c>
      <c r="M38146" t="s">
        <v>55</v>
      </c>
      <c r="N38146">
        <v>1</v>
      </c>
      <c r="O38146">
        <v>66</v>
      </c>
      <c r="P38146" t="s">
        <v>56</v>
      </c>
      <c r="Q38146">
        <v>2025</v>
      </c>
      <c r="R38146" t="s">
        <v>31</v>
      </c>
    </row>
    <row r="38147" spans="1:18" x14ac:dyDescent="0.3">
      <c r="A38147" t="s">
        <v>18</v>
      </c>
      <c r="B38147" t="s">
        <v>57</v>
      </c>
      <c r="C38147" t="s">
        <v>131</v>
      </c>
      <c r="D38147" t="s">
        <v>287</v>
      </c>
      <c r="E38147" t="s">
        <v>288</v>
      </c>
      <c r="F38147" t="s">
        <v>1640</v>
      </c>
      <c r="G38147">
        <v>211126</v>
      </c>
      <c r="H38147" t="s">
        <v>1641</v>
      </c>
      <c r="I38147" t="s">
        <v>229</v>
      </c>
      <c r="J38147" t="s">
        <v>230</v>
      </c>
      <c r="K38147" t="s">
        <v>231</v>
      </c>
      <c r="L38147" t="s">
        <v>47</v>
      </c>
      <c r="M38147" t="s">
        <v>446</v>
      </c>
      <c r="N38147">
        <v>1</v>
      </c>
      <c r="O38147">
        <v>48</v>
      </c>
      <c r="P38147" t="s">
        <v>30</v>
      </c>
      <c r="Q38147">
        <v>2025</v>
      </c>
      <c r="R38147" t="s">
        <v>31</v>
      </c>
    </row>
    <row r="38148" spans="1:18" x14ac:dyDescent="0.3">
      <c r="A38148" t="s">
        <v>18</v>
      </c>
      <c r="B38148" t="s">
        <v>186</v>
      </c>
      <c r="C38148" t="s">
        <v>1503</v>
      </c>
      <c r="D38148" t="s">
        <v>1504</v>
      </c>
      <c r="E38148" t="s">
        <v>1505</v>
      </c>
      <c r="F38148" t="s">
        <v>1506</v>
      </c>
      <c r="G38148">
        <v>278041</v>
      </c>
      <c r="H38148" t="s">
        <v>1507</v>
      </c>
      <c r="I38148" t="s">
        <v>25</v>
      </c>
      <c r="J38148" t="s">
        <v>26</v>
      </c>
      <c r="K38148" t="s">
        <v>54</v>
      </c>
      <c r="L38148" t="s">
        <v>47</v>
      </c>
      <c r="M38148" t="s">
        <v>687</v>
      </c>
      <c r="N38148">
        <v>1</v>
      </c>
      <c r="O38148">
        <v>56</v>
      </c>
      <c r="P38148" t="s">
        <v>30</v>
      </c>
      <c r="Q38148">
        <v>2025</v>
      </c>
      <c r="R38148" t="s">
        <v>31</v>
      </c>
    </row>
    <row r="38149" spans="1:18" x14ac:dyDescent="0.3">
      <c r="A38149" t="s">
        <v>18</v>
      </c>
      <c r="B38149" t="s">
        <v>19</v>
      </c>
      <c r="C38149" t="s">
        <v>49</v>
      </c>
      <c r="D38149" t="s">
        <v>694</v>
      </c>
      <c r="E38149" t="s">
        <v>695</v>
      </c>
      <c r="F38149" t="s">
        <v>696</v>
      </c>
      <c r="G38149">
        <v>210468</v>
      </c>
      <c r="H38149" t="s">
        <v>697</v>
      </c>
      <c r="I38149" t="s">
        <v>25</v>
      </c>
      <c r="J38149" t="s">
        <v>471</v>
      </c>
      <c r="K38149" t="s">
        <v>472</v>
      </c>
      <c r="L38149" t="s">
        <v>47</v>
      </c>
      <c r="M38149" t="s">
        <v>55</v>
      </c>
      <c r="N38149">
        <v>1</v>
      </c>
      <c r="O38149">
        <v>22</v>
      </c>
      <c r="P38149" t="s">
        <v>56</v>
      </c>
      <c r="Q38149">
        <v>2025</v>
      </c>
      <c r="R38149" t="s">
        <v>31</v>
      </c>
    </row>
    <row r="38150" spans="1:18" x14ac:dyDescent="0.3">
      <c r="A38150" t="s">
        <v>18</v>
      </c>
      <c r="B38150" t="s">
        <v>57</v>
      </c>
      <c r="C38150" t="s">
        <v>106</v>
      </c>
      <c r="D38150" t="s">
        <v>106</v>
      </c>
      <c r="E38150" t="s">
        <v>107</v>
      </c>
      <c r="F38150" t="s">
        <v>1343</v>
      </c>
      <c r="G38150">
        <v>215565</v>
      </c>
      <c r="H38150" t="s">
        <v>1344</v>
      </c>
      <c r="I38150" t="s">
        <v>25</v>
      </c>
      <c r="J38150" t="s">
        <v>26</v>
      </c>
      <c r="K38150" t="s">
        <v>27</v>
      </c>
      <c r="L38150" t="s">
        <v>28</v>
      </c>
      <c r="M38150" t="s">
        <v>224</v>
      </c>
      <c r="N38150">
        <v>3</v>
      </c>
      <c r="O38150">
        <v>4</v>
      </c>
      <c r="P38150" t="s">
        <v>39</v>
      </c>
      <c r="Q38150">
        <v>2025</v>
      </c>
      <c r="R38150" t="s">
        <v>31</v>
      </c>
    </row>
    <row r="38151" spans="1:18" x14ac:dyDescent="0.3">
      <c r="A38151" t="s">
        <v>18</v>
      </c>
      <c r="B38151" t="s">
        <v>92</v>
      </c>
      <c r="C38151" t="s">
        <v>554</v>
      </c>
      <c r="D38151" t="s">
        <v>1937</v>
      </c>
      <c r="E38151" t="s">
        <v>1938</v>
      </c>
      <c r="F38151" t="s">
        <v>1939</v>
      </c>
      <c r="G38151">
        <v>218490</v>
      </c>
      <c r="H38151" t="s">
        <v>1940</v>
      </c>
      <c r="I38151" t="s">
        <v>45</v>
      </c>
      <c r="J38151" t="s">
        <v>45</v>
      </c>
      <c r="K38151" t="s">
        <v>427</v>
      </c>
      <c r="L38151" t="s">
        <v>47</v>
      </c>
      <c r="M38151" t="s">
        <v>224</v>
      </c>
      <c r="N38151">
        <v>1</v>
      </c>
      <c r="O38151">
        <v>14</v>
      </c>
      <c r="P38151" t="s">
        <v>39</v>
      </c>
      <c r="Q38151">
        <v>2025</v>
      </c>
      <c r="R38151" t="s">
        <v>31</v>
      </c>
    </row>
    <row r="38152" spans="1:18" x14ac:dyDescent="0.3">
      <c r="A38152" t="s">
        <v>18</v>
      </c>
      <c r="B38152" t="s">
        <v>98</v>
      </c>
      <c r="C38152" t="s">
        <v>624</v>
      </c>
      <c r="D38152" t="s">
        <v>877</v>
      </c>
      <c r="E38152" t="s">
        <v>878</v>
      </c>
      <c r="F38152" t="s">
        <v>2355</v>
      </c>
      <c r="G38152">
        <v>208729</v>
      </c>
      <c r="H38152" t="s">
        <v>2356</v>
      </c>
      <c r="I38152" t="s">
        <v>229</v>
      </c>
      <c r="J38152" t="s">
        <v>230</v>
      </c>
      <c r="K38152" t="s">
        <v>2312</v>
      </c>
      <c r="L38152" t="s">
        <v>47</v>
      </c>
      <c r="M38152" t="s">
        <v>206</v>
      </c>
      <c r="N38152">
        <v>4</v>
      </c>
      <c r="O38152">
        <v>217</v>
      </c>
      <c r="P38152" t="s">
        <v>30</v>
      </c>
      <c r="Q38152">
        <v>2025</v>
      </c>
      <c r="R38152" t="s">
        <v>31</v>
      </c>
    </row>
    <row r="38153" spans="1:18" x14ac:dyDescent="0.3">
      <c r="A38153" t="s">
        <v>18</v>
      </c>
      <c r="B38153" t="s">
        <v>218</v>
      </c>
      <c r="C38153" t="s">
        <v>530</v>
      </c>
      <c r="D38153" t="s">
        <v>981</v>
      </c>
      <c r="E38153" t="s">
        <v>982</v>
      </c>
      <c r="F38153" t="s">
        <v>983</v>
      </c>
      <c r="G38153">
        <v>255483</v>
      </c>
      <c r="H38153" t="s">
        <v>984</v>
      </c>
      <c r="I38153" t="s">
        <v>25</v>
      </c>
      <c r="J38153" t="s">
        <v>26</v>
      </c>
      <c r="K38153" t="s">
        <v>54</v>
      </c>
      <c r="L38153" t="s">
        <v>47</v>
      </c>
      <c r="M38153" t="s">
        <v>365</v>
      </c>
      <c r="N38153">
        <v>1</v>
      </c>
      <c r="O38153">
        <v>88</v>
      </c>
      <c r="P38153" t="s">
        <v>39</v>
      </c>
      <c r="Q38153">
        <v>2025</v>
      </c>
      <c r="R38153" t="s">
        <v>31</v>
      </c>
    </row>
    <row r="38154" spans="1:18" x14ac:dyDescent="0.3">
      <c r="A38154" t="s">
        <v>18</v>
      </c>
      <c r="B38154" t="s">
        <v>19</v>
      </c>
      <c r="C38154" t="s">
        <v>49</v>
      </c>
      <c r="D38154" t="s">
        <v>50</v>
      </c>
      <c r="E38154" t="s">
        <v>51</v>
      </c>
      <c r="F38154" t="s">
        <v>583</v>
      </c>
      <c r="G38154">
        <v>210937</v>
      </c>
      <c r="H38154" t="s">
        <v>584</v>
      </c>
      <c r="I38154" t="s">
        <v>45</v>
      </c>
      <c r="J38154" t="s">
        <v>45</v>
      </c>
      <c r="K38154" t="s">
        <v>242</v>
      </c>
      <c r="L38154" t="s">
        <v>47</v>
      </c>
      <c r="M38154" t="s">
        <v>918</v>
      </c>
      <c r="N38154">
        <v>3</v>
      </c>
      <c r="O38154">
        <v>63</v>
      </c>
      <c r="P38154" t="s">
        <v>39</v>
      </c>
      <c r="Q38154">
        <v>2025</v>
      </c>
      <c r="R38154" t="s">
        <v>31</v>
      </c>
    </row>
    <row r="38155" spans="1:18" x14ac:dyDescent="0.3">
      <c r="A38155" t="s">
        <v>18</v>
      </c>
      <c r="B38155" t="s">
        <v>163</v>
      </c>
      <c r="C38155" t="s">
        <v>175</v>
      </c>
      <c r="D38155" t="s">
        <v>181</v>
      </c>
      <c r="E38155" t="s">
        <v>182</v>
      </c>
      <c r="F38155" t="s">
        <v>1415</v>
      </c>
      <c r="G38155">
        <v>257723</v>
      </c>
      <c r="H38155" t="s">
        <v>1416</v>
      </c>
      <c r="I38155" t="s">
        <v>370</v>
      </c>
      <c r="J38155" t="s">
        <v>370</v>
      </c>
      <c r="K38155" t="s">
        <v>1569</v>
      </c>
      <c r="L38155" t="s">
        <v>47</v>
      </c>
      <c r="M38155" t="s">
        <v>224</v>
      </c>
      <c r="N38155">
        <v>2</v>
      </c>
      <c r="O38155">
        <v>59</v>
      </c>
      <c r="P38155" t="s">
        <v>39</v>
      </c>
      <c r="Q38155">
        <v>2025</v>
      </c>
      <c r="R38155" t="s">
        <v>31</v>
      </c>
    </row>
    <row r="38156" spans="1:18" x14ac:dyDescent="0.3">
      <c r="A38156" t="s">
        <v>18</v>
      </c>
      <c r="B38156" t="s">
        <v>509</v>
      </c>
      <c r="C38156" t="s">
        <v>510</v>
      </c>
      <c r="D38156" t="s">
        <v>1709</v>
      </c>
      <c r="E38156" t="s">
        <v>1710</v>
      </c>
      <c r="F38156" t="s">
        <v>2062</v>
      </c>
      <c r="G38156">
        <v>332990</v>
      </c>
      <c r="H38156" t="s">
        <v>2063</v>
      </c>
      <c r="I38156" t="s">
        <v>45</v>
      </c>
      <c r="J38156" t="s">
        <v>45</v>
      </c>
      <c r="K38156" t="s">
        <v>1840</v>
      </c>
      <c r="L38156" t="s">
        <v>47</v>
      </c>
      <c r="M38156" t="s">
        <v>97</v>
      </c>
      <c r="N38156">
        <v>1</v>
      </c>
      <c r="O38156">
        <v>18</v>
      </c>
      <c r="P38156" t="s">
        <v>30</v>
      </c>
      <c r="Q38156">
        <v>2025</v>
      </c>
      <c r="R38156" t="s">
        <v>31</v>
      </c>
    </row>
    <row r="38157" spans="1:18" x14ac:dyDescent="0.3">
      <c r="A38157" t="s">
        <v>18</v>
      </c>
      <c r="B38157" t="s">
        <v>163</v>
      </c>
      <c r="C38157" t="s">
        <v>163</v>
      </c>
      <c r="D38157" t="s">
        <v>280</v>
      </c>
      <c r="E38157" t="s">
        <v>281</v>
      </c>
      <c r="F38157" t="s">
        <v>282</v>
      </c>
      <c r="G38157">
        <v>341135</v>
      </c>
      <c r="H38157" t="s">
        <v>283</v>
      </c>
      <c r="I38157" t="s">
        <v>25</v>
      </c>
      <c r="J38157" t="s">
        <v>26</v>
      </c>
      <c r="K38157" t="s">
        <v>27</v>
      </c>
      <c r="L38157" t="s">
        <v>47</v>
      </c>
      <c r="M38157" t="s">
        <v>1425</v>
      </c>
      <c r="N38157">
        <v>1</v>
      </c>
      <c r="O38157">
        <v>13</v>
      </c>
      <c r="P38157" t="s">
        <v>39</v>
      </c>
      <c r="Q38157">
        <v>2025</v>
      </c>
      <c r="R38157" t="s">
        <v>31</v>
      </c>
    </row>
    <row r="38158" spans="1:18" x14ac:dyDescent="0.3">
      <c r="A38158" t="s">
        <v>18</v>
      </c>
      <c r="B38158" t="s">
        <v>19</v>
      </c>
      <c r="C38158" t="s">
        <v>65</v>
      </c>
      <c r="D38158" t="s">
        <v>66</v>
      </c>
      <c r="E38158" t="s">
        <v>67</v>
      </c>
      <c r="F38158" t="s">
        <v>68</v>
      </c>
      <c r="G38158">
        <v>292434</v>
      </c>
      <c r="H38158" t="s">
        <v>69</v>
      </c>
      <c r="I38158" t="s">
        <v>25</v>
      </c>
      <c r="J38158" t="s">
        <v>148</v>
      </c>
      <c r="K38158" t="s">
        <v>149</v>
      </c>
      <c r="L38158" t="s">
        <v>47</v>
      </c>
      <c r="M38158" t="s">
        <v>413</v>
      </c>
      <c r="N38158">
        <v>1</v>
      </c>
      <c r="O38158">
        <v>60</v>
      </c>
      <c r="P38158" t="s">
        <v>56</v>
      </c>
      <c r="Q38158">
        <v>2025</v>
      </c>
      <c r="R38158" t="s">
        <v>31</v>
      </c>
    </row>
    <row r="38159" spans="1:18" x14ac:dyDescent="0.3">
      <c r="A38159" t="s">
        <v>18</v>
      </c>
      <c r="B38159" t="s">
        <v>98</v>
      </c>
      <c r="C38159" t="s">
        <v>1197</v>
      </c>
      <c r="D38159" t="s">
        <v>2094</v>
      </c>
      <c r="E38159" t="s">
        <v>2095</v>
      </c>
      <c r="F38159" t="s">
        <v>2096</v>
      </c>
      <c r="G38159">
        <v>209615</v>
      </c>
      <c r="H38159" t="s">
        <v>2097</v>
      </c>
      <c r="I38159" t="s">
        <v>45</v>
      </c>
      <c r="J38159" t="s">
        <v>45</v>
      </c>
      <c r="K38159" t="s">
        <v>529</v>
      </c>
      <c r="L38159" t="s">
        <v>47</v>
      </c>
      <c r="M38159" t="s">
        <v>456</v>
      </c>
      <c r="N38159">
        <v>1</v>
      </c>
      <c r="O38159">
        <v>36</v>
      </c>
      <c r="P38159" t="s">
        <v>56</v>
      </c>
      <c r="Q38159">
        <v>2025</v>
      </c>
      <c r="R38159" t="s">
        <v>31</v>
      </c>
    </row>
    <row r="38160" spans="1:18" x14ac:dyDescent="0.3">
      <c r="A38160" t="s">
        <v>18</v>
      </c>
      <c r="B38160" t="s">
        <v>70</v>
      </c>
      <c r="C38160" t="s">
        <v>466</v>
      </c>
      <c r="D38160" t="s">
        <v>1877</v>
      </c>
      <c r="E38160" t="s">
        <v>1878</v>
      </c>
      <c r="F38160" t="s">
        <v>1879</v>
      </c>
      <c r="G38160">
        <v>218488</v>
      </c>
      <c r="H38160" t="s">
        <v>1877</v>
      </c>
      <c r="I38160" t="s">
        <v>25</v>
      </c>
      <c r="J38160" t="s">
        <v>26</v>
      </c>
      <c r="K38160" t="s">
        <v>27</v>
      </c>
      <c r="L38160" t="s">
        <v>28</v>
      </c>
      <c r="M38160" t="s">
        <v>789</v>
      </c>
      <c r="N38160">
        <v>4</v>
      </c>
      <c r="O38160">
        <v>20</v>
      </c>
      <c r="P38160" t="s">
        <v>39</v>
      </c>
      <c r="Q38160">
        <v>2025</v>
      </c>
      <c r="R38160" t="s">
        <v>31</v>
      </c>
    </row>
    <row r="38161" spans="1:18" x14ac:dyDescent="0.3">
      <c r="A38161" t="s">
        <v>18</v>
      </c>
      <c r="B38161" t="s">
        <v>57</v>
      </c>
      <c r="C38161" t="s">
        <v>131</v>
      </c>
      <c r="D38161" t="s">
        <v>1062</v>
      </c>
      <c r="E38161" t="s">
        <v>1063</v>
      </c>
      <c r="F38161" t="s">
        <v>1064</v>
      </c>
      <c r="G38161">
        <v>217847</v>
      </c>
      <c r="H38161" t="s">
        <v>1065</v>
      </c>
      <c r="I38161" t="s">
        <v>45</v>
      </c>
      <c r="J38161" t="s">
        <v>45</v>
      </c>
      <c r="K38161" t="s">
        <v>305</v>
      </c>
      <c r="L38161" t="s">
        <v>47</v>
      </c>
      <c r="M38161" t="s">
        <v>224</v>
      </c>
      <c r="N38161">
        <v>1</v>
      </c>
      <c r="O38161">
        <v>89</v>
      </c>
      <c r="P38161" t="s">
        <v>39</v>
      </c>
      <c r="Q38161">
        <v>2025</v>
      </c>
      <c r="R38161" t="s">
        <v>31</v>
      </c>
    </row>
    <row r="38162" spans="1:18" x14ac:dyDescent="0.3">
      <c r="A38162" t="s">
        <v>18</v>
      </c>
      <c r="B38162" t="s">
        <v>57</v>
      </c>
      <c r="C38162" t="s">
        <v>131</v>
      </c>
      <c r="D38162" t="s">
        <v>631</v>
      </c>
      <c r="E38162" t="s">
        <v>632</v>
      </c>
      <c r="F38162" t="s">
        <v>633</v>
      </c>
      <c r="G38162">
        <v>292455</v>
      </c>
      <c r="H38162" t="s">
        <v>634</v>
      </c>
      <c r="I38162" t="s">
        <v>25</v>
      </c>
      <c r="J38162" t="s">
        <v>26</v>
      </c>
      <c r="K38162" t="s">
        <v>27</v>
      </c>
      <c r="L38162" t="s">
        <v>28</v>
      </c>
      <c r="M38162" t="s">
        <v>376</v>
      </c>
      <c r="N38162">
        <v>7</v>
      </c>
      <c r="O38162">
        <v>18</v>
      </c>
      <c r="P38162" t="s">
        <v>30</v>
      </c>
      <c r="Q38162">
        <v>2025</v>
      </c>
      <c r="R38162" t="s">
        <v>31</v>
      </c>
    </row>
    <row r="38163" spans="1:18" x14ac:dyDescent="0.3">
      <c r="A38163" t="s">
        <v>18</v>
      </c>
      <c r="B38163" t="s">
        <v>111</v>
      </c>
      <c r="C38163" t="s">
        <v>111</v>
      </c>
      <c r="D38163" t="s">
        <v>730</v>
      </c>
      <c r="E38163" t="s">
        <v>731</v>
      </c>
      <c r="F38163" t="s">
        <v>732</v>
      </c>
      <c r="G38163">
        <v>217860</v>
      </c>
      <c r="H38163" t="s">
        <v>733</v>
      </c>
      <c r="I38163" t="s">
        <v>370</v>
      </c>
      <c r="J38163" t="s">
        <v>370</v>
      </c>
      <c r="K38163" t="s">
        <v>2296</v>
      </c>
      <c r="L38163" t="s">
        <v>47</v>
      </c>
      <c r="M38163" t="s">
        <v>150</v>
      </c>
      <c r="N38163">
        <v>1</v>
      </c>
      <c r="O38163">
        <v>63</v>
      </c>
      <c r="P38163" t="s">
        <v>39</v>
      </c>
      <c r="Q38163">
        <v>2025</v>
      </c>
      <c r="R38163" t="s">
        <v>31</v>
      </c>
    </row>
    <row r="38164" spans="1:18" x14ac:dyDescent="0.3">
      <c r="A38164" t="s">
        <v>18</v>
      </c>
      <c r="B38164" t="s">
        <v>111</v>
      </c>
      <c r="C38164" t="s">
        <v>991</v>
      </c>
      <c r="D38164" t="s">
        <v>1236</v>
      </c>
      <c r="E38164" t="s">
        <v>1237</v>
      </c>
      <c r="F38164" t="s">
        <v>1238</v>
      </c>
      <c r="G38164">
        <v>309520</v>
      </c>
      <c r="H38164" t="s">
        <v>1236</v>
      </c>
      <c r="I38164" t="s">
        <v>25</v>
      </c>
      <c r="J38164" t="s">
        <v>148</v>
      </c>
      <c r="K38164" t="s">
        <v>149</v>
      </c>
      <c r="L38164" t="s">
        <v>47</v>
      </c>
      <c r="M38164" t="s">
        <v>206</v>
      </c>
      <c r="N38164">
        <v>1</v>
      </c>
      <c r="O38164">
        <v>30</v>
      </c>
      <c r="P38164" t="s">
        <v>30</v>
      </c>
      <c r="Q38164">
        <v>2025</v>
      </c>
      <c r="R38164" t="s">
        <v>31</v>
      </c>
    </row>
    <row r="38165" spans="1:18" x14ac:dyDescent="0.3">
      <c r="A38165" t="s">
        <v>18</v>
      </c>
      <c r="B38165" t="s">
        <v>92</v>
      </c>
      <c r="C38165" t="s">
        <v>92</v>
      </c>
      <c r="D38165" t="s">
        <v>1135</v>
      </c>
      <c r="E38165" t="s">
        <v>1136</v>
      </c>
      <c r="F38165" t="s">
        <v>1137</v>
      </c>
      <c r="G38165">
        <v>209938</v>
      </c>
      <c r="H38165" t="s">
        <v>1135</v>
      </c>
      <c r="I38165" t="s">
        <v>25</v>
      </c>
      <c r="J38165" t="s">
        <v>26</v>
      </c>
      <c r="K38165" t="s">
        <v>180</v>
      </c>
      <c r="L38165" t="s">
        <v>47</v>
      </c>
      <c r="M38165" t="s">
        <v>949</v>
      </c>
      <c r="N38165">
        <v>2</v>
      </c>
      <c r="O38165">
        <v>14</v>
      </c>
      <c r="P38165" t="s">
        <v>39</v>
      </c>
      <c r="Q38165">
        <v>2025</v>
      </c>
      <c r="R38165" t="s">
        <v>31</v>
      </c>
    </row>
    <row r="38166" spans="1:18" x14ac:dyDescent="0.3">
      <c r="A38166" t="s">
        <v>18</v>
      </c>
      <c r="B38166" t="s">
        <v>98</v>
      </c>
      <c r="C38166" t="s">
        <v>331</v>
      </c>
      <c r="D38166" t="s">
        <v>332</v>
      </c>
      <c r="E38166" t="s">
        <v>333</v>
      </c>
      <c r="F38166" t="s">
        <v>527</v>
      </c>
      <c r="G38166">
        <v>208760</v>
      </c>
      <c r="H38166" t="s">
        <v>528</v>
      </c>
      <c r="I38166" t="s">
        <v>25</v>
      </c>
      <c r="J38166" t="s">
        <v>336</v>
      </c>
      <c r="K38166" t="s">
        <v>515</v>
      </c>
      <c r="L38166" t="s">
        <v>47</v>
      </c>
      <c r="M38166" t="s">
        <v>169</v>
      </c>
      <c r="N38166">
        <v>1</v>
      </c>
      <c r="O38166">
        <v>26</v>
      </c>
      <c r="P38166" t="s">
        <v>30</v>
      </c>
      <c r="Q38166">
        <v>2025</v>
      </c>
      <c r="R38166" t="s">
        <v>31</v>
      </c>
    </row>
    <row r="38167" spans="1:18" x14ac:dyDescent="0.3">
      <c r="A38167" t="s">
        <v>18</v>
      </c>
      <c r="B38167" t="s">
        <v>111</v>
      </c>
      <c r="C38167" t="s">
        <v>311</v>
      </c>
      <c r="D38167" t="s">
        <v>312</v>
      </c>
      <c r="E38167" t="s">
        <v>313</v>
      </c>
      <c r="F38167" t="s">
        <v>314</v>
      </c>
      <c r="G38167">
        <v>213224</v>
      </c>
      <c r="H38167" t="s">
        <v>315</v>
      </c>
      <c r="I38167" t="s">
        <v>45</v>
      </c>
      <c r="J38167" t="s">
        <v>45</v>
      </c>
      <c r="K38167" t="s">
        <v>316</v>
      </c>
      <c r="L38167" t="s">
        <v>47</v>
      </c>
      <c r="M38167" t="s">
        <v>136</v>
      </c>
      <c r="N38167">
        <v>1</v>
      </c>
      <c r="O38167">
        <v>9</v>
      </c>
      <c r="P38167" t="s">
        <v>56</v>
      </c>
      <c r="Q38167">
        <v>2025</v>
      </c>
      <c r="R38167" t="s">
        <v>31</v>
      </c>
    </row>
    <row r="38168" spans="1:18" x14ac:dyDescent="0.3">
      <c r="A38168" t="s">
        <v>18</v>
      </c>
      <c r="B38168" t="s">
        <v>19</v>
      </c>
      <c r="C38168" t="s">
        <v>986</v>
      </c>
      <c r="D38168" t="s">
        <v>913</v>
      </c>
      <c r="E38168" t="s">
        <v>1091</v>
      </c>
      <c r="F38168" t="s">
        <v>1092</v>
      </c>
      <c r="G38168">
        <v>207543</v>
      </c>
      <c r="H38168" t="s">
        <v>1093</v>
      </c>
      <c r="I38168" t="s">
        <v>25</v>
      </c>
      <c r="J38168" t="s">
        <v>148</v>
      </c>
      <c r="K38168" t="s">
        <v>149</v>
      </c>
      <c r="L38168" t="s">
        <v>47</v>
      </c>
      <c r="M38168" t="s">
        <v>789</v>
      </c>
      <c r="N38168">
        <v>1</v>
      </c>
      <c r="O38168">
        <v>34</v>
      </c>
      <c r="P38168" t="s">
        <v>39</v>
      </c>
      <c r="Q38168">
        <v>2025</v>
      </c>
      <c r="R38168" t="s">
        <v>31</v>
      </c>
    </row>
    <row r="38169" spans="1:18" x14ac:dyDescent="0.3">
      <c r="A38169" t="s">
        <v>18</v>
      </c>
      <c r="B38169" t="s">
        <v>218</v>
      </c>
      <c r="C38169" t="s">
        <v>530</v>
      </c>
      <c r="D38169" t="s">
        <v>981</v>
      </c>
      <c r="E38169" t="s">
        <v>982</v>
      </c>
      <c r="F38169" t="s">
        <v>983</v>
      </c>
      <c r="G38169">
        <v>255483</v>
      </c>
      <c r="H38169" t="s">
        <v>984</v>
      </c>
      <c r="I38169" t="s">
        <v>25</v>
      </c>
      <c r="J38169" t="s">
        <v>26</v>
      </c>
      <c r="K38169" t="s">
        <v>27</v>
      </c>
      <c r="L38169" t="s">
        <v>28</v>
      </c>
      <c r="M38169" t="s">
        <v>266</v>
      </c>
      <c r="N38169">
        <v>4</v>
      </c>
      <c r="O38169">
        <v>5</v>
      </c>
      <c r="P38169" t="s">
        <v>56</v>
      </c>
      <c r="Q38169">
        <v>2025</v>
      </c>
      <c r="R38169" t="s">
        <v>31</v>
      </c>
    </row>
    <row r="38170" spans="1:18" x14ac:dyDescent="0.3">
      <c r="A38170" t="s">
        <v>18</v>
      </c>
      <c r="B38170" t="s">
        <v>98</v>
      </c>
      <c r="C38170" t="s">
        <v>331</v>
      </c>
      <c r="D38170" t="s">
        <v>457</v>
      </c>
      <c r="E38170" t="s">
        <v>1225</v>
      </c>
      <c r="F38170" t="s">
        <v>1226</v>
      </c>
      <c r="G38170">
        <v>216405</v>
      </c>
      <c r="H38170" t="s">
        <v>1227</v>
      </c>
      <c r="I38170" t="s">
        <v>25</v>
      </c>
      <c r="J38170" t="s">
        <v>26</v>
      </c>
      <c r="K38170" t="s">
        <v>27</v>
      </c>
      <c r="L38170" t="s">
        <v>28</v>
      </c>
      <c r="M38170" t="s">
        <v>77</v>
      </c>
      <c r="N38170">
        <v>1</v>
      </c>
      <c r="O38170">
        <v>1</v>
      </c>
      <c r="P38170" t="s">
        <v>56</v>
      </c>
      <c r="Q38170">
        <v>2025</v>
      </c>
      <c r="R38170" t="s">
        <v>31</v>
      </c>
    </row>
    <row r="38171" spans="1:18" x14ac:dyDescent="0.3">
      <c r="A38171" t="s">
        <v>18</v>
      </c>
      <c r="B38171" t="s">
        <v>57</v>
      </c>
      <c r="C38171" t="s">
        <v>131</v>
      </c>
      <c r="D38171" t="s">
        <v>631</v>
      </c>
      <c r="E38171" t="s">
        <v>632</v>
      </c>
      <c r="F38171" t="s">
        <v>633</v>
      </c>
      <c r="G38171">
        <v>292455</v>
      </c>
      <c r="H38171" t="s">
        <v>634</v>
      </c>
      <c r="I38171" t="s">
        <v>45</v>
      </c>
      <c r="J38171" t="s">
        <v>45</v>
      </c>
      <c r="K38171" t="s">
        <v>1821</v>
      </c>
      <c r="L38171" t="s">
        <v>47</v>
      </c>
      <c r="M38171" t="s">
        <v>365</v>
      </c>
      <c r="N38171">
        <v>1</v>
      </c>
      <c r="O38171">
        <v>20</v>
      </c>
      <c r="P38171" t="s">
        <v>39</v>
      </c>
      <c r="Q38171">
        <v>2025</v>
      </c>
      <c r="R38171" t="s">
        <v>31</v>
      </c>
    </row>
    <row r="38172" spans="1:18" x14ac:dyDescent="0.3">
      <c r="A38172" t="s">
        <v>18</v>
      </c>
      <c r="B38172" t="s">
        <v>218</v>
      </c>
      <c r="C38172" t="s">
        <v>261</v>
      </c>
      <c r="D38172" t="s">
        <v>977</v>
      </c>
      <c r="E38172" t="s">
        <v>978</v>
      </c>
      <c r="F38172" t="s">
        <v>979</v>
      </c>
      <c r="G38172">
        <v>256043</v>
      </c>
      <c r="H38172" t="s">
        <v>980</v>
      </c>
      <c r="I38172" t="s">
        <v>45</v>
      </c>
      <c r="J38172" t="s">
        <v>45</v>
      </c>
      <c r="K38172" t="s">
        <v>445</v>
      </c>
      <c r="L38172" t="s">
        <v>47</v>
      </c>
      <c r="M38172" t="s">
        <v>278</v>
      </c>
      <c r="N38172">
        <v>1</v>
      </c>
      <c r="O38172">
        <v>19</v>
      </c>
      <c r="P38172" t="s">
        <v>56</v>
      </c>
      <c r="Q38172">
        <v>2025</v>
      </c>
      <c r="R38172" t="s">
        <v>31</v>
      </c>
    </row>
    <row r="38173" spans="1:18" x14ac:dyDescent="0.3">
      <c r="A38173" t="s">
        <v>18</v>
      </c>
      <c r="B38173" t="s">
        <v>70</v>
      </c>
      <c r="C38173" t="s">
        <v>291</v>
      </c>
      <c r="D38173" t="s">
        <v>646</v>
      </c>
      <c r="E38173" t="s">
        <v>647</v>
      </c>
      <c r="F38173" t="s">
        <v>648</v>
      </c>
      <c r="G38173">
        <v>260616</v>
      </c>
      <c r="H38173" t="s">
        <v>649</v>
      </c>
      <c r="I38173" t="s">
        <v>45</v>
      </c>
      <c r="J38173" t="s">
        <v>45</v>
      </c>
      <c r="K38173" t="s">
        <v>76</v>
      </c>
      <c r="L38173" t="s">
        <v>47</v>
      </c>
      <c r="M38173" t="s">
        <v>64</v>
      </c>
      <c r="N38173">
        <v>5</v>
      </c>
      <c r="O38173">
        <v>110</v>
      </c>
      <c r="P38173" t="s">
        <v>56</v>
      </c>
      <c r="Q38173">
        <v>2025</v>
      </c>
      <c r="R38173" t="s">
        <v>31</v>
      </c>
    </row>
    <row r="38174" spans="1:18" x14ac:dyDescent="0.3">
      <c r="A38174" t="s">
        <v>18</v>
      </c>
      <c r="B38174" t="s">
        <v>118</v>
      </c>
      <c r="C38174" t="s">
        <v>1512</v>
      </c>
      <c r="D38174" t="s">
        <v>1636</v>
      </c>
      <c r="E38174" t="s">
        <v>1637</v>
      </c>
      <c r="F38174" t="s">
        <v>1638</v>
      </c>
      <c r="G38174">
        <v>278040</v>
      </c>
      <c r="H38174" t="s">
        <v>1639</v>
      </c>
      <c r="I38174" t="s">
        <v>25</v>
      </c>
      <c r="J38174" t="s">
        <v>148</v>
      </c>
      <c r="K38174" t="s">
        <v>149</v>
      </c>
      <c r="L38174" t="s">
        <v>47</v>
      </c>
      <c r="M38174" t="s">
        <v>407</v>
      </c>
      <c r="N38174">
        <v>1</v>
      </c>
      <c r="O38174">
        <v>20</v>
      </c>
      <c r="P38174" t="s">
        <v>30</v>
      </c>
      <c r="Q38174">
        <v>2025</v>
      </c>
      <c r="R38174" t="s">
        <v>31</v>
      </c>
    </row>
    <row r="38175" spans="1:18" x14ac:dyDescent="0.3">
      <c r="A38175" t="s">
        <v>18</v>
      </c>
      <c r="B38175" t="s">
        <v>57</v>
      </c>
      <c r="C38175" t="s">
        <v>564</v>
      </c>
      <c r="D38175" t="s">
        <v>585</v>
      </c>
      <c r="E38175" t="s">
        <v>586</v>
      </c>
      <c r="F38175" t="s">
        <v>587</v>
      </c>
      <c r="G38175">
        <v>256462</v>
      </c>
      <c r="H38175" t="s">
        <v>588</v>
      </c>
      <c r="I38175" t="s">
        <v>229</v>
      </c>
      <c r="J38175" t="s">
        <v>230</v>
      </c>
      <c r="K38175" t="s">
        <v>880</v>
      </c>
      <c r="L38175" t="s">
        <v>47</v>
      </c>
      <c r="M38175" t="s">
        <v>516</v>
      </c>
      <c r="N38175">
        <v>2</v>
      </c>
      <c r="O38175">
        <v>27</v>
      </c>
      <c r="P38175" t="s">
        <v>30</v>
      </c>
      <c r="Q38175">
        <v>2025</v>
      </c>
      <c r="R38175" t="s">
        <v>31</v>
      </c>
    </row>
    <row r="38176" spans="1:18" x14ac:dyDescent="0.3">
      <c r="A38176" t="s">
        <v>18</v>
      </c>
      <c r="B38176" t="s">
        <v>92</v>
      </c>
      <c r="C38176" t="s">
        <v>554</v>
      </c>
      <c r="D38176" t="s">
        <v>1232</v>
      </c>
      <c r="E38176" t="s">
        <v>1233</v>
      </c>
      <c r="F38176" t="s">
        <v>1234</v>
      </c>
      <c r="G38176">
        <v>256401</v>
      </c>
      <c r="H38176" t="s">
        <v>1235</v>
      </c>
      <c r="I38176" t="s">
        <v>45</v>
      </c>
      <c r="J38176" t="s">
        <v>45</v>
      </c>
      <c r="K38176" t="s">
        <v>427</v>
      </c>
      <c r="L38176" t="s">
        <v>47</v>
      </c>
      <c r="M38176" t="s">
        <v>574</v>
      </c>
      <c r="N38176">
        <v>1</v>
      </c>
      <c r="O38176">
        <v>4</v>
      </c>
      <c r="P38176" t="s">
        <v>30</v>
      </c>
      <c r="Q38176">
        <v>2025</v>
      </c>
      <c r="R38176" t="s">
        <v>31</v>
      </c>
    </row>
    <row r="38177" spans="1:18" x14ac:dyDescent="0.3">
      <c r="A38177" t="s">
        <v>18</v>
      </c>
      <c r="B38177" t="s">
        <v>98</v>
      </c>
      <c r="C38177" t="s">
        <v>389</v>
      </c>
      <c r="D38177" t="s">
        <v>390</v>
      </c>
      <c r="E38177" t="s">
        <v>391</v>
      </c>
      <c r="F38177" t="s">
        <v>1804</v>
      </c>
      <c r="G38177">
        <v>286345</v>
      </c>
      <c r="H38177" t="s">
        <v>1805</v>
      </c>
      <c r="I38177" t="s">
        <v>25</v>
      </c>
      <c r="J38177" t="s">
        <v>26</v>
      </c>
      <c r="K38177" t="s">
        <v>27</v>
      </c>
      <c r="L38177" t="s">
        <v>28</v>
      </c>
      <c r="M38177" t="s">
        <v>117</v>
      </c>
      <c r="N38177">
        <v>2</v>
      </c>
      <c r="O38177">
        <v>13</v>
      </c>
      <c r="P38177" t="s">
        <v>30</v>
      </c>
      <c r="Q38177">
        <v>2025</v>
      </c>
      <c r="R38177" t="s">
        <v>31</v>
      </c>
    </row>
    <row r="38178" spans="1:18" x14ac:dyDescent="0.3">
      <c r="A38178" t="s">
        <v>18</v>
      </c>
      <c r="B38178" t="s">
        <v>509</v>
      </c>
      <c r="C38178" t="s">
        <v>755</v>
      </c>
      <c r="D38178" t="s">
        <v>755</v>
      </c>
      <c r="E38178" t="s">
        <v>1079</v>
      </c>
      <c r="F38178" t="s">
        <v>1080</v>
      </c>
      <c r="G38178">
        <v>286454</v>
      </c>
      <c r="H38178" t="s">
        <v>1081</v>
      </c>
      <c r="I38178" t="s">
        <v>25</v>
      </c>
      <c r="J38178" t="s">
        <v>26</v>
      </c>
      <c r="K38178" t="s">
        <v>27</v>
      </c>
      <c r="L38178" t="s">
        <v>28</v>
      </c>
      <c r="M38178" t="s">
        <v>687</v>
      </c>
      <c r="N38178">
        <v>6</v>
      </c>
      <c r="O38178">
        <v>12</v>
      </c>
      <c r="P38178" t="s">
        <v>30</v>
      </c>
      <c r="Q38178">
        <v>2025</v>
      </c>
      <c r="R38178" t="s">
        <v>31</v>
      </c>
    </row>
    <row r="38179" spans="1:18" x14ac:dyDescent="0.3">
      <c r="A38179" t="s">
        <v>18</v>
      </c>
      <c r="B38179" t="s">
        <v>267</v>
      </c>
      <c r="C38179" t="s">
        <v>540</v>
      </c>
      <c r="D38179" t="s">
        <v>1732</v>
      </c>
      <c r="E38179" t="s">
        <v>1733</v>
      </c>
      <c r="F38179" t="s">
        <v>1734</v>
      </c>
      <c r="G38179">
        <v>217893</v>
      </c>
      <c r="H38179" t="s">
        <v>1735</v>
      </c>
      <c r="I38179" t="s">
        <v>25</v>
      </c>
      <c r="J38179" t="s">
        <v>26</v>
      </c>
      <c r="K38179" t="s">
        <v>480</v>
      </c>
      <c r="L38179" t="s">
        <v>47</v>
      </c>
      <c r="M38179" t="s">
        <v>206</v>
      </c>
      <c r="N38179">
        <v>1</v>
      </c>
      <c r="O38179">
        <v>6</v>
      </c>
      <c r="P38179" t="s">
        <v>30</v>
      </c>
      <c r="Q38179">
        <v>2025</v>
      </c>
      <c r="R38179" t="s">
        <v>31</v>
      </c>
    </row>
    <row r="38180" spans="1:18" x14ac:dyDescent="0.3">
      <c r="A38180" t="s">
        <v>18</v>
      </c>
      <c r="B38180" t="s">
        <v>98</v>
      </c>
      <c r="C38180" t="s">
        <v>170</v>
      </c>
      <c r="D38180" t="s">
        <v>2083</v>
      </c>
      <c r="E38180" t="s">
        <v>2084</v>
      </c>
      <c r="F38180" t="s">
        <v>2085</v>
      </c>
      <c r="G38180">
        <v>333048</v>
      </c>
      <c r="H38180" t="s">
        <v>2086</v>
      </c>
      <c r="I38180" t="s">
        <v>45</v>
      </c>
      <c r="J38180" t="s">
        <v>45</v>
      </c>
      <c r="K38180" t="s">
        <v>529</v>
      </c>
      <c r="L38180" t="s">
        <v>47</v>
      </c>
      <c r="M38180" t="s">
        <v>440</v>
      </c>
      <c r="N38180">
        <v>1</v>
      </c>
      <c r="O38180">
        <v>27</v>
      </c>
      <c r="P38180" t="s">
        <v>39</v>
      </c>
      <c r="Q38180">
        <v>2025</v>
      </c>
      <c r="R38180" t="s">
        <v>31</v>
      </c>
    </row>
    <row r="38181" spans="1:18" x14ac:dyDescent="0.3">
      <c r="A38181" t="s">
        <v>18</v>
      </c>
      <c r="B38181" t="s">
        <v>92</v>
      </c>
      <c r="C38181" t="s">
        <v>274</v>
      </c>
      <c r="D38181" t="s">
        <v>452</v>
      </c>
      <c r="E38181" t="s">
        <v>453</v>
      </c>
      <c r="F38181" t="s">
        <v>1662</v>
      </c>
      <c r="G38181">
        <v>211991</v>
      </c>
      <c r="H38181" t="s">
        <v>1663</v>
      </c>
      <c r="I38181" t="s">
        <v>25</v>
      </c>
      <c r="J38181" t="s">
        <v>148</v>
      </c>
      <c r="K38181" t="s">
        <v>149</v>
      </c>
      <c r="L38181" t="s">
        <v>47</v>
      </c>
      <c r="M38181" t="s">
        <v>388</v>
      </c>
      <c r="N38181">
        <v>1</v>
      </c>
      <c r="O38181">
        <v>20</v>
      </c>
      <c r="P38181" t="s">
        <v>30</v>
      </c>
      <c r="Q38181">
        <v>2025</v>
      </c>
      <c r="R38181" t="s">
        <v>31</v>
      </c>
    </row>
    <row r="38182" spans="1:18" x14ac:dyDescent="0.3">
      <c r="A38182" t="s">
        <v>18</v>
      </c>
      <c r="B38182" t="s">
        <v>163</v>
      </c>
      <c r="C38182" t="s">
        <v>1202</v>
      </c>
      <c r="D38182" t="s">
        <v>1203</v>
      </c>
      <c r="E38182" t="s">
        <v>1204</v>
      </c>
      <c r="F38182" t="s">
        <v>1205</v>
      </c>
      <c r="G38182">
        <v>260536</v>
      </c>
      <c r="H38182" t="s">
        <v>1206</v>
      </c>
      <c r="I38182" t="s">
        <v>25</v>
      </c>
      <c r="J38182" t="s">
        <v>26</v>
      </c>
      <c r="K38182" t="s">
        <v>27</v>
      </c>
      <c r="L38182" t="s">
        <v>47</v>
      </c>
      <c r="M38182" t="s">
        <v>539</v>
      </c>
      <c r="N38182">
        <v>1</v>
      </c>
      <c r="O38182">
        <v>18</v>
      </c>
      <c r="P38182" t="s">
        <v>30</v>
      </c>
      <c r="Q38182">
        <v>2025</v>
      </c>
      <c r="R38182" t="s">
        <v>31</v>
      </c>
    </row>
    <row r="38183" spans="1:18" x14ac:dyDescent="0.3">
      <c r="A38183" t="s">
        <v>18</v>
      </c>
      <c r="B38183" t="s">
        <v>111</v>
      </c>
      <c r="C38183" t="s">
        <v>991</v>
      </c>
      <c r="D38183" t="s">
        <v>992</v>
      </c>
      <c r="E38183" t="s">
        <v>993</v>
      </c>
      <c r="F38183" t="s">
        <v>994</v>
      </c>
      <c r="G38183">
        <v>256395</v>
      </c>
      <c r="H38183" t="s">
        <v>995</v>
      </c>
      <c r="I38183" t="s">
        <v>45</v>
      </c>
      <c r="J38183" t="s">
        <v>45</v>
      </c>
      <c r="K38183" t="s">
        <v>316</v>
      </c>
      <c r="L38183" t="s">
        <v>47</v>
      </c>
      <c r="M38183" t="s">
        <v>77</v>
      </c>
      <c r="N38183">
        <v>1</v>
      </c>
      <c r="O38183">
        <v>20</v>
      </c>
      <c r="P38183" t="s">
        <v>56</v>
      </c>
      <c r="Q38183">
        <v>2025</v>
      </c>
      <c r="R38183" t="s">
        <v>31</v>
      </c>
    </row>
    <row r="38184" spans="1:18" x14ac:dyDescent="0.3">
      <c r="A38184" t="s">
        <v>18</v>
      </c>
      <c r="B38184" t="s">
        <v>186</v>
      </c>
      <c r="C38184" t="s">
        <v>186</v>
      </c>
      <c r="D38184" t="s">
        <v>1873</v>
      </c>
      <c r="E38184" t="s">
        <v>1874</v>
      </c>
      <c r="F38184" t="s">
        <v>1875</v>
      </c>
      <c r="G38184">
        <v>201733</v>
      </c>
      <c r="H38184" t="s">
        <v>1876</v>
      </c>
      <c r="I38184" t="s">
        <v>25</v>
      </c>
      <c r="J38184" t="s">
        <v>975</v>
      </c>
      <c r="K38184" t="s">
        <v>976</v>
      </c>
      <c r="L38184" t="s">
        <v>47</v>
      </c>
      <c r="M38184" t="s">
        <v>130</v>
      </c>
      <c r="N38184">
        <v>1</v>
      </c>
      <c r="O38184">
        <v>91</v>
      </c>
      <c r="P38184" t="s">
        <v>30</v>
      </c>
      <c r="Q38184">
        <v>2025</v>
      </c>
      <c r="R38184" t="s">
        <v>31</v>
      </c>
    </row>
    <row r="38185" spans="1:18" x14ac:dyDescent="0.3">
      <c r="A38185" t="s">
        <v>18</v>
      </c>
      <c r="B38185" t="s">
        <v>92</v>
      </c>
      <c r="C38185" t="s">
        <v>504</v>
      </c>
      <c r="D38185" t="s">
        <v>505</v>
      </c>
      <c r="E38185" t="s">
        <v>506</v>
      </c>
      <c r="F38185" t="s">
        <v>507</v>
      </c>
      <c r="G38185">
        <v>255477</v>
      </c>
      <c r="H38185" t="s">
        <v>508</v>
      </c>
      <c r="I38185" t="s">
        <v>25</v>
      </c>
      <c r="J38185" t="s">
        <v>1370</v>
      </c>
      <c r="K38185" t="s">
        <v>1667</v>
      </c>
      <c r="L38185" t="s">
        <v>47</v>
      </c>
      <c r="M38185" t="s">
        <v>526</v>
      </c>
      <c r="N38185">
        <v>1</v>
      </c>
      <c r="O38185">
        <v>30</v>
      </c>
      <c r="P38185" t="s">
        <v>39</v>
      </c>
      <c r="Q38185">
        <v>2025</v>
      </c>
      <c r="R38185" t="s">
        <v>31</v>
      </c>
    </row>
    <row r="38186" spans="1:18" x14ac:dyDescent="0.3">
      <c r="A38186" t="s">
        <v>18</v>
      </c>
      <c r="B38186" t="s">
        <v>186</v>
      </c>
      <c r="C38186" t="s">
        <v>210</v>
      </c>
      <c r="D38186" t="s">
        <v>211</v>
      </c>
      <c r="E38186" t="s">
        <v>212</v>
      </c>
      <c r="F38186" t="s">
        <v>1668</v>
      </c>
      <c r="G38186">
        <v>225113</v>
      </c>
      <c r="H38186" t="s">
        <v>50</v>
      </c>
      <c r="I38186" t="s">
        <v>25</v>
      </c>
      <c r="J38186" t="s">
        <v>26</v>
      </c>
      <c r="K38186" t="s">
        <v>27</v>
      </c>
      <c r="L38186" t="s">
        <v>28</v>
      </c>
      <c r="M38186" t="s">
        <v>48</v>
      </c>
      <c r="N38186">
        <v>3</v>
      </c>
      <c r="O38186">
        <v>15</v>
      </c>
      <c r="P38186" t="s">
        <v>39</v>
      </c>
      <c r="Q38186">
        <v>2025</v>
      </c>
      <c r="R38186" t="s">
        <v>31</v>
      </c>
    </row>
    <row r="38187" spans="1:18" x14ac:dyDescent="0.3">
      <c r="A38187" t="s">
        <v>18</v>
      </c>
      <c r="B38187" t="s">
        <v>92</v>
      </c>
      <c r="C38187" t="s">
        <v>846</v>
      </c>
      <c r="D38187" t="s">
        <v>1375</v>
      </c>
      <c r="E38187" t="s">
        <v>1376</v>
      </c>
      <c r="F38187" t="s">
        <v>1522</v>
      </c>
      <c r="G38187">
        <v>211009</v>
      </c>
      <c r="H38187" t="s">
        <v>1054</v>
      </c>
      <c r="I38187" t="s">
        <v>25</v>
      </c>
      <c r="J38187" t="s">
        <v>26</v>
      </c>
      <c r="K38187" t="s">
        <v>27</v>
      </c>
      <c r="L38187" t="s">
        <v>28</v>
      </c>
      <c r="M38187" t="s">
        <v>278</v>
      </c>
      <c r="N38187">
        <v>1</v>
      </c>
      <c r="O38187">
        <v>1</v>
      </c>
      <c r="P38187" t="s">
        <v>56</v>
      </c>
      <c r="Q38187">
        <v>2025</v>
      </c>
      <c r="R38187" t="s">
        <v>31</v>
      </c>
    </row>
    <row r="38188" spans="1:18" x14ac:dyDescent="0.3">
      <c r="A38188" t="s">
        <v>18</v>
      </c>
      <c r="B38188" t="s">
        <v>163</v>
      </c>
      <c r="C38188" t="s">
        <v>163</v>
      </c>
      <c r="D38188" t="s">
        <v>280</v>
      </c>
      <c r="E38188" t="s">
        <v>281</v>
      </c>
      <c r="F38188" t="s">
        <v>1015</v>
      </c>
      <c r="G38188">
        <v>341154</v>
      </c>
      <c r="H38188" t="s">
        <v>1016</v>
      </c>
      <c r="I38188" t="s">
        <v>25</v>
      </c>
      <c r="J38188" t="s">
        <v>26</v>
      </c>
      <c r="K38188" t="s">
        <v>27</v>
      </c>
      <c r="L38188" t="s">
        <v>28</v>
      </c>
      <c r="M38188" t="s">
        <v>539</v>
      </c>
      <c r="N38188">
        <v>1</v>
      </c>
      <c r="O38188">
        <v>3</v>
      </c>
      <c r="P38188" t="s">
        <v>30</v>
      </c>
      <c r="Q38188">
        <v>2025</v>
      </c>
      <c r="R38188" t="s">
        <v>31</v>
      </c>
    </row>
    <row r="38189" spans="1:18" x14ac:dyDescent="0.3">
      <c r="A38189" t="s">
        <v>18</v>
      </c>
      <c r="B38189" t="s">
        <v>92</v>
      </c>
      <c r="C38189" t="s">
        <v>846</v>
      </c>
      <c r="D38189" t="s">
        <v>1168</v>
      </c>
      <c r="E38189" t="s">
        <v>1169</v>
      </c>
      <c r="F38189" t="s">
        <v>1170</v>
      </c>
      <c r="G38189">
        <v>259429</v>
      </c>
      <c r="H38189" t="s">
        <v>1171</v>
      </c>
      <c r="I38189" t="s">
        <v>25</v>
      </c>
      <c r="J38189" t="s">
        <v>975</v>
      </c>
      <c r="K38189" t="s">
        <v>1249</v>
      </c>
      <c r="L38189" t="s">
        <v>47</v>
      </c>
      <c r="M38189" t="s">
        <v>456</v>
      </c>
      <c r="N38189">
        <v>1</v>
      </c>
      <c r="O38189">
        <v>1</v>
      </c>
      <c r="P38189" t="s">
        <v>56</v>
      </c>
      <c r="Q38189">
        <v>2025</v>
      </c>
      <c r="R38189" t="s">
        <v>31</v>
      </c>
    </row>
    <row r="38190" spans="1:18" x14ac:dyDescent="0.3">
      <c r="A38190" t="s">
        <v>18</v>
      </c>
      <c r="B38190" t="s">
        <v>186</v>
      </c>
      <c r="C38190" t="s">
        <v>210</v>
      </c>
      <c r="D38190" t="s">
        <v>211</v>
      </c>
      <c r="E38190" t="s">
        <v>212</v>
      </c>
      <c r="F38190" t="s">
        <v>1668</v>
      </c>
      <c r="G38190">
        <v>225113</v>
      </c>
      <c r="H38190" t="s">
        <v>50</v>
      </c>
      <c r="I38190" t="s">
        <v>25</v>
      </c>
      <c r="J38190" t="s">
        <v>26</v>
      </c>
      <c r="K38190" t="s">
        <v>180</v>
      </c>
      <c r="L38190" t="s">
        <v>47</v>
      </c>
      <c r="M38190" t="s">
        <v>972</v>
      </c>
      <c r="N38190">
        <v>1</v>
      </c>
      <c r="O38190">
        <v>1</v>
      </c>
      <c r="P38190" t="s">
        <v>30</v>
      </c>
      <c r="Q38190">
        <v>2025</v>
      </c>
      <c r="R38190" t="s">
        <v>31</v>
      </c>
    </row>
    <row r="38191" spans="1:18" x14ac:dyDescent="0.3">
      <c r="A38191" t="s">
        <v>18</v>
      </c>
      <c r="B38191" t="s">
        <v>19</v>
      </c>
      <c r="C38191" t="s">
        <v>125</v>
      </c>
      <c r="D38191" t="s">
        <v>126</v>
      </c>
      <c r="E38191" t="s">
        <v>127</v>
      </c>
      <c r="F38191" t="s">
        <v>128</v>
      </c>
      <c r="G38191">
        <v>207989</v>
      </c>
      <c r="H38191" t="s">
        <v>129</v>
      </c>
      <c r="I38191" t="s">
        <v>45</v>
      </c>
      <c r="J38191" t="s">
        <v>45</v>
      </c>
      <c r="K38191" t="s">
        <v>237</v>
      </c>
      <c r="L38191" t="s">
        <v>47</v>
      </c>
      <c r="M38191" t="s">
        <v>1425</v>
      </c>
      <c r="N38191">
        <v>1</v>
      </c>
      <c r="O38191">
        <v>5</v>
      </c>
      <c r="P38191" t="s">
        <v>39</v>
      </c>
      <c r="Q38191">
        <v>2025</v>
      </c>
      <c r="R38191" t="s">
        <v>31</v>
      </c>
    </row>
    <row r="38192" spans="1:18" x14ac:dyDescent="0.3">
      <c r="A38192" t="s">
        <v>18</v>
      </c>
      <c r="B38192" t="s">
        <v>163</v>
      </c>
      <c r="C38192" t="s">
        <v>164</v>
      </c>
      <c r="D38192" t="s">
        <v>165</v>
      </c>
      <c r="E38192" t="s">
        <v>166</v>
      </c>
      <c r="F38192" t="s">
        <v>450</v>
      </c>
      <c r="G38192">
        <v>342300</v>
      </c>
      <c r="H38192" t="s">
        <v>451</v>
      </c>
      <c r="I38192" t="s">
        <v>25</v>
      </c>
      <c r="J38192" t="s">
        <v>26</v>
      </c>
      <c r="K38192" t="s">
        <v>27</v>
      </c>
      <c r="L38192" t="s">
        <v>28</v>
      </c>
      <c r="M38192" t="s">
        <v>497</v>
      </c>
      <c r="N38192">
        <v>1</v>
      </c>
      <c r="O38192">
        <v>5</v>
      </c>
      <c r="P38192" t="s">
        <v>30</v>
      </c>
      <c r="Q38192">
        <v>2025</v>
      </c>
      <c r="R38192" t="s">
        <v>31</v>
      </c>
    </row>
    <row r="38193" spans="1:18" x14ac:dyDescent="0.3">
      <c r="A38193" t="s">
        <v>18</v>
      </c>
      <c r="B38193" t="s">
        <v>32</v>
      </c>
      <c r="C38193" t="s">
        <v>86</v>
      </c>
      <c r="D38193" t="s">
        <v>569</v>
      </c>
      <c r="E38193" t="s">
        <v>570</v>
      </c>
      <c r="F38193" t="s">
        <v>571</v>
      </c>
      <c r="G38193">
        <v>358720</v>
      </c>
      <c r="H38193" t="s">
        <v>572</v>
      </c>
      <c r="I38193" t="s">
        <v>229</v>
      </c>
      <c r="J38193" t="s">
        <v>905</v>
      </c>
      <c r="K38193" t="s">
        <v>2634</v>
      </c>
      <c r="L38193" t="s">
        <v>47</v>
      </c>
      <c r="M38193" t="s">
        <v>243</v>
      </c>
      <c r="N38193">
        <v>1</v>
      </c>
      <c r="O38193">
        <v>78</v>
      </c>
      <c r="P38193" t="s">
        <v>56</v>
      </c>
      <c r="Q38193">
        <v>2025</v>
      </c>
      <c r="R38193" t="s">
        <v>31</v>
      </c>
    </row>
    <row r="38194" spans="1:18" x14ac:dyDescent="0.3">
      <c r="A38194" t="s">
        <v>18</v>
      </c>
      <c r="B38194" t="s">
        <v>92</v>
      </c>
      <c r="C38194" t="s">
        <v>846</v>
      </c>
      <c r="D38194" t="s">
        <v>847</v>
      </c>
      <c r="E38194" t="s">
        <v>848</v>
      </c>
      <c r="F38194" t="s">
        <v>849</v>
      </c>
      <c r="G38194">
        <v>210999</v>
      </c>
      <c r="H38194" t="s">
        <v>850</v>
      </c>
      <c r="I38194" t="s">
        <v>25</v>
      </c>
      <c r="J38194" t="s">
        <v>26</v>
      </c>
      <c r="K38194" t="s">
        <v>27</v>
      </c>
      <c r="L38194" t="s">
        <v>28</v>
      </c>
      <c r="M38194" t="s">
        <v>687</v>
      </c>
      <c r="N38194">
        <v>6</v>
      </c>
      <c r="O38194">
        <v>19</v>
      </c>
      <c r="P38194" t="s">
        <v>30</v>
      </c>
      <c r="Q38194">
        <v>2025</v>
      </c>
      <c r="R38194" t="s">
        <v>31</v>
      </c>
    </row>
    <row r="38195" spans="1:18" x14ac:dyDescent="0.3">
      <c r="A38195" t="s">
        <v>18</v>
      </c>
      <c r="B38195" t="s">
        <v>267</v>
      </c>
      <c r="C38195" t="s">
        <v>540</v>
      </c>
      <c r="D38195" t="s">
        <v>1069</v>
      </c>
      <c r="E38195" t="s">
        <v>1070</v>
      </c>
      <c r="F38195" t="s">
        <v>1071</v>
      </c>
      <c r="G38195">
        <v>286477</v>
      </c>
      <c r="H38195" t="s">
        <v>1072</v>
      </c>
      <c r="I38195" t="s">
        <v>370</v>
      </c>
      <c r="J38195" t="s">
        <v>370</v>
      </c>
      <c r="K38195" t="s">
        <v>1270</v>
      </c>
      <c r="L38195" t="s">
        <v>47</v>
      </c>
      <c r="M38195" t="s">
        <v>645</v>
      </c>
      <c r="N38195">
        <v>1</v>
      </c>
      <c r="O38195">
        <v>9</v>
      </c>
      <c r="P38195" t="s">
        <v>39</v>
      </c>
      <c r="Q38195">
        <v>2025</v>
      </c>
      <c r="R38195" t="s">
        <v>31</v>
      </c>
    </row>
    <row r="38196" spans="1:18" x14ac:dyDescent="0.3">
      <c r="A38196" t="s">
        <v>18</v>
      </c>
      <c r="B38196" t="s">
        <v>899</v>
      </c>
      <c r="C38196" t="s">
        <v>900</v>
      </c>
      <c r="D38196" t="s">
        <v>901</v>
      </c>
      <c r="E38196" t="s">
        <v>902</v>
      </c>
      <c r="F38196" t="s">
        <v>903</v>
      </c>
      <c r="G38196">
        <v>349839</v>
      </c>
      <c r="H38196" t="s">
        <v>904</v>
      </c>
      <c r="I38196" t="s">
        <v>25</v>
      </c>
      <c r="J38196" t="s">
        <v>215</v>
      </c>
      <c r="K38196" t="s">
        <v>1034</v>
      </c>
      <c r="L38196" t="s">
        <v>47</v>
      </c>
      <c r="M38196" t="s">
        <v>574</v>
      </c>
      <c r="N38196">
        <v>1</v>
      </c>
      <c r="O38196">
        <v>30</v>
      </c>
      <c r="P38196" t="s">
        <v>30</v>
      </c>
      <c r="Q38196">
        <v>2025</v>
      </c>
      <c r="R38196" t="s">
        <v>31</v>
      </c>
    </row>
    <row r="38197" spans="1:18" x14ac:dyDescent="0.3">
      <c r="A38197" t="s">
        <v>18</v>
      </c>
      <c r="B38197" t="s">
        <v>509</v>
      </c>
      <c r="C38197" t="s">
        <v>755</v>
      </c>
      <c r="D38197" t="s">
        <v>1738</v>
      </c>
      <c r="E38197" t="s">
        <v>1739</v>
      </c>
      <c r="F38197" t="s">
        <v>1740</v>
      </c>
      <c r="G38197">
        <v>286433</v>
      </c>
      <c r="H38197" t="s">
        <v>1741</v>
      </c>
      <c r="I38197" t="s">
        <v>25</v>
      </c>
      <c r="J38197" t="s">
        <v>26</v>
      </c>
      <c r="K38197" t="s">
        <v>27</v>
      </c>
      <c r="L38197" t="s">
        <v>28</v>
      </c>
      <c r="M38197" t="s">
        <v>117</v>
      </c>
      <c r="N38197">
        <v>2</v>
      </c>
      <c r="O38197">
        <v>4</v>
      </c>
      <c r="P38197" t="s">
        <v>30</v>
      </c>
      <c r="Q38197">
        <v>2025</v>
      </c>
      <c r="R38197" t="s">
        <v>31</v>
      </c>
    </row>
    <row r="38198" spans="1:18" x14ac:dyDescent="0.3">
      <c r="A38198" t="s">
        <v>18</v>
      </c>
      <c r="B38198" t="s">
        <v>98</v>
      </c>
      <c r="C38198" t="s">
        <v>1300</v>
      </c>
      <c r="D38198" t="s">
        <v>2277</v>
      </c>
      <c r="E38198" t="s">
        <v>2278</v>
      </c>
      <c r="F38198" t="s">
        <v>2279</v>
      </c>
      <c r="G38198">
        <v>256129</v>
      </c>
      <c r="H38198" t="s">
        <v>2280</v>
      </c>
      <c r="I38198" t="s">
        <v>25</v>
      </c>
      <c r="J38198" t="s">
        <v>26</v>
      </c>
      <c r="K38198" t="s">
        <v>27</v>
      </c>
      <c r="L38198" t="s">
        <v>28</v>
      </c>
      <c r="M38198" t="s">
        <v>29</v>
      </c>
      <c r="N38198">
        <v>3</v>
      </c>
      <c r="O38198">
        <v>15</v>
      </c>
      <c r="P38198" t="s">
        <v>30</v>
      </c>
      <c r="Q38198">
        <v>2025</v>
      </c>
      <c r="R38198" t="s">
        <v>31</v>
      </c>
    </row>
    <row r="38199" spans="1:18" x14ac:dyDescent="0.3">
      <c r="A38199" t="s">
        <v>18</v>
      </c>
      <c r="B38199" t="s">
        <v>186</v>
      </c>
      <c r="C38199" t="s">
        <v>210</v>
      </c>
      <c r="D38199" t="s">
        <v>211</v>
      </c>
      <c r="E38199" t="s">
        <v>212</v>
      </c>
      <c r="F38199" t="s">
        <v>213</v>
      </c>
      <c r="G38199">
        <v>292492</v>
      </c>
      <c r="H38199" t="s">
        <v>214</v>
      </c>
      <c r="I38199" t="s">
        <v>45</v>
      </c>
      <c r="J38199" t="s">
        <v>45</v>
      </c>
      <c r="K38199" t="s">
        <v>192</v>
      </c>
      <c r="L38199" t="s">
        <v>47</v>
      </c>
      <c r="M38199" t="s">
        <v>193</v>
      </c>
      <c r="N38199">
        <v>1</v>
      </c>
      <c r="O38199">
        <v>27</v>
      </c>
      <c r="P38199" t="s">
        <v>39</v>
      </c>
      <c r="Q38199">
        <v>2025</v>
      </c>
      <c r="R38199" t="s">
        <v>31</v>
      </c>
    </row>
    <row r="38200" spans="1:18" x14ac:dyDescent="0.3">
      <c r="A38200" t="s">
        <v>18</v>
      </c>
      <c r="B38200" t="s">
        <v>163</v>
      </c>
      <c r="C38200" t="s">
        <v>175</v>
      </c>
      <c r="D38200" t="s">
        <v>1628</v>
      </c>
      <c r="E38200" t="s">
        <v>1629</v>
      </c>
      <c r="F38200" t="s">
        <v>1630</v>
      </c>
      <c r="G38200">
        <v>260610</v>
      </c>
      <c r="H38200" t="s">
        <v>1631</v>
      </c>
      <c r="I38200" t="s">
        <v>45</v>
      </c>
      <c r="J38200" t="s">
        <v>45</v>
      </c>
      <c r="K38200" t="s">
        <v>764</v>
      </c>
      <c r="L38200" t="s">
        <v>47</v>
      </c>
      <c r="M38200" t="s">
        <v>206</v>
      </c>
      <c r="N38200">
        <v>1</v>
      </c>
      <c r="O38200">
        <v>18</v>
      </c>
      <c r="P38200" t="s">
        <v>30</v>
      </c>
      <c r="Q38200">
        <v>2025</v>
      </c>
      <c r="R38200" t="s">
        <v>31</v>
      </c>
    </row>
    <row r="38201" spans="1:18" x14ac:dyDescent="0.3">
      <c r="A38201" t="s">
        <v>18</v>
      </c>
      <c r="B38201" t="s">
        <v>186</v>
      </c>
      <c r="C38201" t="s">
        <v>207</v>
      </c>
      <c r="D38201" t="s">
        <v>927</v>
      </c>
      <c r="E38201" t="s">
        <v>928</v>
      </c>
      <c r="F38201" t="s">
        <v>929</v>
      </c>
      <c r="G38201">
        <v>207481</v>
      </c>
      <c r="H38201" t="s">
        <v>930</v>
      </c>
      <c r="I38201" t="s">
        <v>25</v>
      </c>
      <c r="J38201" t="s">
        <v>26</v>
      </c>
      <c r="K38201" t="s">
        <v>480</v>
      </c>
      <c r="L38201" t="s">
        <v>47</v>
      </c>
      <c r="M38201" t="s">
        <v>38</v>
      </c>
      <c r="N38201">
        <v>1</v>
      </c>
      <c r="O38201">
        <v>10</v>
      </c>
      <c r="P38201" t="s">
        <v>39</v>
      </c>
      <c r="Q38201">
        <v>2025</v>
      </c>
      <c r="R38201" t="s">
        <v>31</v>
      </c>
    </row>
    <row r="38202" spans="1:18" x14ac:dyDescent="0.3">
      <c r="A38202" t="s">
        <v>18</v>
      </c>
      <c r="B38202" t="s">
        <v>70</v>
      </c>
      <c r="C38202" t="s">
        <v>71</v>
      </c>
      <c r="D38202" t="s">
        <v>72</v>
      </c>
      <c r="E38202" t="s">
        <v>73</v>
      </c>
      <c r="F38202" t="s">
        <v>882</v>
      </c>
      <c r="G38202">
        <v>348063</v>
      </c>
      <c r="H38202" t="s">
        <v>883</v>
      </c>
      <c r="I38202" t="s">
        <v>25</v>
      </c>
      <c r="J38202" t="s">
        <v>26</v>
      </c>
      <c r="K38202" t="s">
        <v>27</v>
      </c>
      <c r="L38202" t="s">
        <v>28</v>
      </c>
      <c r="M38202" t="s">
        <v>456</v>
      </c>
      <c r="N38202">
        <v>1</v>
      </c>
      <c r="O38202">
        <v>1</v>
      </c>
      <c r="P38202" t="s">
        <v>56</v>
      </c>
      <c r="Q38202">
        <v>2025</v>
      </c>
      <c r="R38202" t="s">
        <v>31</v>
      </c>
    </row>
    <row r="38203" spans="1:18" x14ac:dyDescent="0.3">
      <c r="A38203" t="s">
        <v>18</v>
      </c>
      <c r="B38203" t="s">
        <v>267</v>
      </c>
      <c r="C38203" t="s">
        <v>268</v>
      </c>
      <c r="D38203" t="s">
        <v>269</v>
      </c>
      <c r="E38203" t="s">
        <v>270</v>
      </c>
      <c r="F38203" t="s">
        <v>271</v>
      </c>
      <c r="G38203">
        <v>288907</v>
      </c>
      <c r="H38203" t="s">
        <v>272</v>
      </c>
      <c r="I38203" t="s">
        <v>25</v>
      </c>
      <c r="J38203" t="s">
        <v>26</v>
      </c>
      <c r="K38203" t="s">
        <v>27</v>
      </c>
      <c r="L38203" t="s">
        <v>28</v>
      </c>
      <c r="M38203" t="s">
        <v>413</v>
      </c>
      <c r="N38203">
        <v>3</v>
      </c>
      <c r="O38203">
        <v>6</v>
      </c>
      <c r="P38203" t="s">
        <v>56</v>
      </c>
      <c r="Q38203">
        <v>2025</v>
      </c>
      <c r="R38203" t="s">
        <v>31</v>
      </c>
    </row>
    <row r="38204" spans="1:18" x14ac:dyDescent="0.3">
      <c r="A38204" t="s">
        <v>18</v>
      </c>
      <c r="B38204" t="s">
        <v>57</v>
      </c>
      <c r="C38204" t="s">
        <v>402</v>
      </c>
      <c r="D38204" t="s">
        <v>688</v>
      </c>
      <c r="E38204" t="s">
        <v>689</v>
      </c>
      <c r="F38204" t="s">
        <v>690</v>
      </c>
      <c r="G38204">
        <v>213340</v>
      </c>
      <c r="H38204" t="s">
        <v>691</v>
      </c>
      <c r="I38204" t="s">
        <v>25</v>
      </c>
      <c r="J38204" t="s">
        <v>26</v>
      </c>
      <c r="K38204" t="s">
        <v>27</v>
      </c>
      <c r="L38204" t="s">
        <v>28</v>
      </c>
      <c r="M38204" t="s">
        <v>687</v>
      </c>
      <c r="N38204">
        <v>2</v>
      </c>
      <c r="O38204">
        <v>2</v>
      </c>
      <c r="P38204" t="s">
        <v>30</v>
      </c>
      <c r="Q38204">
        <v>2025</v>
      </c>
      <c r="R38204" t="s">
        <v>31</v>
      </c>
    </row>
    <row r="38205" spans="1:18" x14ac:dyDescent="0.3">
      <c r="A38205" t="s">
        <v>18</v>
      </c>
      <c r="B38205" t="s">
        <v>118</v>
      </c>
      <c r="C38205" t="s">
        <v>119</v>
      </c>
      <c r="D38205" t="s">
        <v>1432</v>
      </c>
      <c r="E38205" t="s">
        <v>1433</v>
      </c>
      <c r="F38205" t="s">
        <v>1434</v>
      </c>
      <c r="G38205">
        <v>286271</v>
      </c>
      <c r="H38205" t="s">
        <v>1435</v>
      </c>
      <c r="I38205" t="s">
        <v>25</v>
      </c>
      <c r="J38205" t="s">
        <v>26</v>
      </c>
      <c r="K38205" t="s">
        <v>27</v>
      </c>
      <c r="L38205" t="s">
        <v>28</v>
      </c>
      <c r="M38205" t="s">
        <v>260</v>
      </c>
      <c r="N38205">
        <v>1</v>
      </c>
      <c r="O38205">
        <v>4</v>
      </c>
      <c r="P38205" t="s">
        <v>39</v>
      </c>
      <c r="Q38205">
        <v>2025</v>
      </c>
      <c r="R38205" t="s">
        <v>31</v>
      </c>
    </row>
    <row r="38206" spans="1:18" x14ac:dyDescent="0.3">
      <c r="A38206" t="s">
        <v>18</v>
      </c>
      <c r="B38206" t="s">
        <v>545</v>
      </c>
      <c r="C38206" t="s">
        <v>931</v>
      </c>
      <c r="D38206" t="s">
        <v>932</v>
      </c>
      <c r="E38206" t="s">
        <v>933</v>
      </c>
      <c r="F38206" t="s">
        <v>934</v>
      </c>
      <c r="G38206">
        <v>311300</v>
      </c>
      <c r="H38206" t="s">
        <v>701</v>
      </c>
      <c r="I38206" t="s">
        <v>229</v>
      </c>
      <c r="J38206" t="s">
        <v>905</v>
      </c>
      <c r="K38206" t="s">
        <v>2015</v>
      </c>
      <c r="L38206" t="s">
        <v>47</v>
      </c>
      <c r="M38206" t="s">
        <v>485</v>
      </c>
      <c r="N38206">
        <v>1</v>
      </c>
      <c r="O38206">
        <v>5</v>
      </c>
      <c r="P38206" t="s">
        <v>56</v>
      </c>
      <c r="Q38206">
        <v>2025</v>
      </c>
      <c r="R38206" t="s">
        <v>31</v>
      </c>
    </row>
    <row r="38207" spans="1:18" x14ac:dyDescent="0.3">
      <c r="A38207" t="s">
        <v>18</v>
      </c>
      <c r="B38207" t="s">
        <v>57</v>
      </c>
      <c r="C38207" t="s">
        <v>414</v>
      </c>
      <c r="D38207" t="s">
        <v>1560</v>
      </c>
      <c r="E38207" t="s">
        <v>1561</v>
      </c>
      <c r="F38207" t="s">
        <v>1562</v>
      </c>
      <c r="G38207">
        <v>333975</v>
      </c>
      <c r="H38207" t="s">
        <v>1563</v>
      </c>
      <c r="I38207" t="s">
        <v>229</v>
      </c>
      <c r="J38207" t="s">
        <v>230</v>
      </c>
      <c r="K38207" t="s">
        <v>231</v>
      </c>
      <c r="L38207" t="s">
        <v>47</v>
      </c>
      <c r="M38207" t="s">
        <v>949</v>
      </c>
      <c r="N38207">
        <v>1</v>
      </c>
      <c r="O38207">
        <v>13</v>
      </c>
      <c r="P38207" t="s">
        <v>39</v>
      </c>
      <c r="Q38207">
        <v>2025</v>
      </c>
      <c r="R38207" t="s">
        <v>31</v>
      </c>
    </row>
    <row r="38208" spans="1:18" x14ac:dyDescent="0.3">
      <c r="A38208" t="s">
        <v>18</v>
      </c>
      <c r="B38208" t="s">
        <v>32</v>
      </c>
      <c r="C38208" t="s">
        <v>254</v>
      </c>
      <c r="D38208" t="s">
        <v>589</v>
      </c>
      <c r="E38208" t="s">
        <v>590</v>
      </c>
      <c r="F38208" t="s">
        <v>591</v>
      </c>
      <c r="G38208">
        <v>259323</v>
      </c>
      <c r="H38208" t="s">
        <v>592</v>
      </c>
      <c r="I38208" t="s">
        <v>25</v>
      </c>
      <c r="J38208" t="s">
        <v>26</v>
      </c>
      <c r="K38208" t="s">
        <v>27</v>
      </c>
      <c r="L38208" t="s">
        <v>28</v>
      </c>
      <c r="M38208" t="s">
        <v>574</v>
      </c>
      <c r="N38208">
        <v>3</v>
      </c>
      <c r="O38208">
        <v>3</v>
      </c>
      <c r="P38208" t="s">
        <v>30</v>
      </c>
      <c r="Q38208">
        <v>2025</v>
      </c>
      <c r="R38208" t="s">
        <v>31</v>
      </c>
    </row>
    <row r="38209" spans="1:18" x14ac:dyDescent="0.3">
      <c r="A38209" t="s">
        <v>18</v>
      </c>
      <c r="B38209" t="s">
        <v>19</v>
      </c>
      <c r="C38209" t="s">
        <v>65</v>
      </c>
      <c r="D38209" t="s">
        <v>2236</v>
      </c>
      <c r="E38209" t="s">
        <v>2237</v>
      </c>
      <c r="F38209" t="s">
        <v>2238</v>
      </c>
      <c r="G38209">
        <v>339279</v>
      </c>
      <c r="H38209" t="s">
        <v>2239</v>
      </c>
      <c r="I38209" t="s">
        <v>370</v>
      </c>
      <c r="J38209" t="s">
        <v>370</v>
      </c>
      <c r="K38209" t="s">
        <v>2598</v>
      </c>
      <c r="L38209" t="s">
        <v>47</v>
      </c>
      <c r="M38209" t="s">
        <v>142</v>
      </c>
      <c r="N38209">
        <v>1</v>
      </c>
      <c r="O38209">
        <v>9</v>
      </c>
      <c r="P38209" t="s">
        <v>56</v>
      </c>
      <c r="Q38209">
        <v>2025</v>
      </c>
      <c r="R38209" t="s">
        <v>31</v>
      </c>
    </row>
    <row r="38210" spans="1:18" x14ac:dyDescent="0.3">
      <c r="A38210" t="s">
        <v>18</v>
      </c>
      <c r="B38210" t="s">
        <v>19</v>
      </c>
      <c r="C38210" t="s">
        <v>2242</v>
      </c>
      <c r="D38210" t="s">
        <v>2243</v>
      </c>
      <c r="E38210" t="s">
        <v>2244</v>
      </c>
      <c r="F38210" t="s">
        <v>2245</v>
      </c>
      <c r="G38210">
        <v>218407</v>
      </c>
      <c r="H38210" t="s">
        <v>2246</v>
      </c>
      <c r="I38210" t="s">
        <v>25</v>
      </c>
      <c r="J38210" t="s">
        <v>26</v>
      </c>
      <c r="K38210" t="s">
        <v>27</v>
      </c>
      <c r="L38210" t="s">
        <v>28</v>
      </c>
      <c r="M38210" t="s">
        <v>260</v>
      </c>
      <c r="N38210">
        <v>1</v>
      </c>
      <c r="O38210">
        <v>1</v>
      </c>
      <c r="P38210" t="s">
        <v>39</v>
      </c>
      <c r="Q38210">
        <v>2025</v>
      </c>
      <c r="R38210" t="s">
        <v>31</v>
      </c>
    </row>
    <row r="38211" spans="1:18" x14ac:dyDescent="0.3">
      <c r="A38211" t="s">
        <v>18</v>
      </c>
      <c r="B38211" t="s">
        <v>92</v>
      </c>
      <c r="C38211" t="s">
        <v>274</v>
      </c>
      <c r="D38211" t="s">
        <v>1546</v>
      </c>
      <c r="E38211" t="s">
        <v>1547</v>
      </c>
      <c r="F38211" t="s">
        <v>1548</v>
      </c>
      <c r="G38211">
        <v>278011</v>
      </c>
      <c r="H38211" t="s">
        <v>1546</v>
      </c>
      <c r="I38211" t="s">
        <v>45</v>
      </c>
      <c r="J38211" t="s">
        <v>45</v>
      </c>
      <c r="K38211" t="s">
        <v>96</v>
      </c>
      <c r="L38211" t="s">
        <v>47</v>
      </c>
      <c r="M38211" t="s">
        <v>150</v>
      </c>
      <c r="N38211">
        <v>1</v>
      </c>
      <c r="O38211">
        <v>1</v>
      </c>
      <c r="P38211" t="s">
        <v>39</v>
      </c>
      <c r="Q38211">
        <v>2025</v>
      </c>
      <c r="R38211" t="s">
        <v>31</v>
      </c>
    </row>
    <row r="38212" spans="1:18" x14ac:dyDescent="0.3">
      <c r="A38212" t="s">
        <v>18</v>
      </c>
      <c r="B38212" t="s">
        <v>111</v>
      </c>
      <c r="C38212" t="s">
        <v>112</v>
      </c>
      <c r="D38212" t="s">
        <v>1896</v>
      </c>
      <c r="E38212" t="s">
        <v>1897</v>
      </c>
      <c r="F38212" t="s">
        <v>1898</v>
      </c>
      <c r="G38212">
        <v>256732</v>
      </c>
      <c r="H38212" t="s">
        <v>1899</v>
      </c>
      <c r="I38212" t="s">
        <v>45</v>
      </c>
      <c r="J38212" t="s">
        <v>45</v>
      </c>
      <c r="K38212" t="s">
        <v>387</v>
      </c>
      <c r="L38212" t="s">
        <v>47</v>
      </c>
      <c r="M38212" t="s">
        <v>130</v>
      </c>
      <c r="N38212">
        <v>1</v>
      </c>
      <c r="O38212">
        <v>6</v>
      </c>
      <c r="P38212" t="s">
        <v>30</v>
      </c>
      <c r="Q38212">
        <v>2025</v>
      </c>
      <c r="R38212" t="s">
        <v>31</v>
      </c>
    </row>
    <row r="38213" spans="1:18" x14ac:dyDescent="0.3">
      <c r="A38213" t="s">
        <v>18</v>
      </c>
      <c r="B38213" t="s">
        <v>111</v>
      </c>
      <c r="C38213" t="s">
        <v>991</v>
      </c>
      <c r="D38213" t="s">
        <v>992</v>
      </c>
      <c r="E38213" t="s">
        <v>993</v>
      </c>
      <c r="F38213" t="s">
        <v>994</v>
      </c>
      <c r="G38213">
        <v>256395</v>
      </c>
      <c r="H38213" t="s">
        <v>995</v>
      </c>
      <c r="I38213" t="s">
        <v>25</v>
      </c>
      <c r="J38213" t="s">
        <v>148</v>
      </c>
      <c r="K38213" t="s">
        <v>149</v>
      </c>
      <c r="L38213" t="s">
        <v>47</v>
      </c>
      <c r="M38213" t="s">
        <v>136</v>
      </c>
      <c r="N38213">
        <v>1</v>
      </c>
      <c r="O38213">
        <v>20</v>
      </c>
      <c r="P38213" t="s">
        <v>56</v>
      </c>
      <c r="Q38213">
        <v>2025</v>
      </c>
      <c r="R38213" t="s">
        <v>31</v>
      </c>
    </row>
    <row r="38214" spans="1:18" x14ac:dyDescent="0.3">
      <c r="A38214" t="s">
        <v>18</v>
      </c>
      <c r="B38214" t="s">
        <v>32</v>
      </c>
      <c r="C38214" t="s">
        <v>33</v>
      </c>
      <c r="D38214" t="s">
        <v>945</v>
      </c>
      <c r="E38214" t="s">
        <v>946</v>
      </c>
      <c r="F38214" t="s">
        <v>947</v>
      </c>
      <c r="G38214">
        <v>259209</v>
      </c>
      <c r="H38214" t="s">
        <v>948</v>
      </c>
      <c r="I38214" t="s">
        <v>25</v>
      </c>
      <c r="J38214" t="s">
        <v>26</v>
      </c>
      <c r="K38214" t="s">
        <v>27</v>
      </c>
      <c r="L38214" t="s">
        <v>28</v>
      </c>
      <c r="M38214" t="s">
        <v>912</v>
      </c>
      <c r="N38214">
        <v>3</v>
      </c>
      <c r="O38214">
        <v>3</v>
      </c>
      <c r="P38214" t="s">
        <v>56</v>
      </c>
      <c r="Q38214">
        <v>2025</v>
      </c>
      <c r="R38214" t="s">
        <v>31</v>
      </c>
    </row>
    <row r="38215" spans="1:18" x14ac:dyDescent="0.3">
      <c r="A38215" t="s">
        <v>18</v>
      </c>
      <c r="B38215" t="s">
        <v>163</v>
      </c>
      <c r="C38215" t="s">
        <v>244</v>
      </c>
      <c r="D38215" t="s">
        <v>1440</v>
      </c>
      <c r="E38215" t="s">
        <v>1441</v>
      </c>
      <c r="F38215" t="s">
        <v>2281</v>
      </c>
      <c r="G38215">
        <v>320848</v>
      </c>
      <c r="H38215" t="s">
        <v>2282</v>
      </c>
      <c r="I38215" t="s">
        <v>45</v>
      </c>
      <c r="J38215" t="s">
        <v>45</v>
      </c>
      <c r="K38215" t="s">
        <v>764</v>
      </c>
      <c r="L38215" t="s">
        <v>47</v>
      </c>
      <c r="M38215" t="s">
        <v>199</v>
      </c>
      <c r="N38215">
        <v>1</v>
      </c>
      <c r="O38215">
        <v>10</v>
      </c>
      <c r="P38215" t="s">
        <v>39</v>
      </c>
      <c r="Q38215">
        <v>2025</v>
      </c>
      <c r="R38215" t="s">
        <v>31</v>
      </c>
    </row>
    <row r="38216" spans="1:18" x14ac:dyDescent="0.3">
      <c r="A38216" t="s">
        <v>18</v>
      </c>
      <c r="B38216" t="s">
        <v>163</v>
      </c>
      <c r="C38216" t="s">
        <v>899</v>
      </c>
      <c r="D38216" t="s">
        <v>1780</v>
      </c>
      <c r="E38216" t="s">
        <v>1781</v>
      </c>
      <c r="F38216" t="s">
        <v>1782</v>
      </c>
      <c r="G38216">
        <v>330039</v>
      </c>
      <c r="H38216" t="s">
        <v>307</v>
      </c>
      <c r="I38216" t="s">
        <v>25</v>
      </c>
      <c r="J38216" t="s">
        <v>26</v>
      </c>
      <c r="K38216" t="s">
        <v>27</v>
      </c>
      <c r="L38216" t="s">
        <v>28</v>
      </c>
      <c r="M38216" t="s">
        <v>330</v>
      </c>
      <c r="N38216">
        <v>1</v>
      </c>
      <c r="O38216">
        <v>4</v>
      </c>
      <c r="P38216" t="s">
        <v>39</v>
      </c>
      <c r="Q38216">
        <v>2025</v>
      </c>
      <c r="R38216" t="s">
        <v>31</v>
      </c>
    </row>
    <row r="38217" spans="1:18" x14ac:dyDescent="0.3">
      <c r="A38217" t="s">
        <v>18</v>
      </c>
      <c r="B38217" t="s">
        <v>111</v>
      </c>
      <c r="C38217" t="s">
        <v>311</v>
      </c>
      <c r="D38217" t="s">
        <v>1445</v>
      </c>
      <c r="E38217" t="s">
        <v>1446</v>
      </c>
      <c r="F38217" t="s">
        <v>1447</v>
      </c>
      <c r="G38217">
        <v>255914</v>
      </c>
      <c r="H38217" t="s">
        <v>1448</v>
      </c>
      <c r="I38217" t="s">
        <v>25</v>
      </c>
      <c r="J38217" t="s">
        <v>26</v>
      </c>
      <c r="K38217" t="s">
        <v>27</v>
      </c>
      <c r="L38217" t="s">
        <v>28</v>
      </c>
      <c r="M38217" t="s">
        <v>55</v>
      </c>
      <c r="N38217">
        <v>1</v>
      </c>
      <c r="O38217">
        <v>3</v>
      </c>
      <c r="P38217" t="s">
        <v>56</v>
      </c>
      <c r="Q38217">
        <v>2025</v>
      </c>
      <c r="R38217" t="s">
        <v>31</v>
      </c>
    </row>
    <row r="38218" spans="1:18" x14ac:dyDescent="0.3">
      <c r="A38218" t="s">
        <v>18</v>
      </c>
      <c r="B38218" t="s">
        <v>396</v>
      </c>
      <c r="C38218" t="s">
        <v>559</v>
      </c>
      <c r="D38218" t="s">
        <v>603</v>
      </c>
      <c r="E38218" t="s">
        <v>604</v>
      </c>
      <c r="F38218" t="s">
        <v>605</v>
      </c>
      <c r="G38218">
        <v>286415</v>
      </c>
      <c r="H38218" t="s">
        <v>606</v>
      </c>
      <c r="I38218" t="s">
        <v>25</v>
      </c>
      <c r="J38218" t="s">
        <v>26</v>
      </c>
      <c r="K38218" t="s">
        <v>27</v>
      </c>
      <c r="L38218" t="s">
        <v>28</v>
      </c>
      <c r="M38218" t="s">
        <v>64</v>
      </c>
      <c r="N38218">
        <v>1</v>
      </c>
      <c r="O38218">
        <v>1</v>
      </c>
      <c r="P38218" t="s">
        <v>56</v>
      </c>
      <c r="Q38218">
        <v>2025</v>
      </c>
      <c r="R38218" t="s">
        <v>31</v>
      </c>
    </row>
    <row r="38219" spans="1:18" x14ac:dyDescent="0.3">
      <c r="A38219" t="s">
        <v>18</v>
      </c>
      <c r="B38219" t="s">
        <v>163</v>
      </c>
      <c r="C38219" t="s">
        <v>175</v>
      </c>
      <c r="D38219" t="s">
        <v>181</v>
      </c>
      <c r="E38219" t="s">
        <v>182</v>
      </c>
      <c r="F38219" t="s">
        <v>183</v>
      </c>
      <c r="G38219">
        <v>319199</v>
      </c>
      <c r="H38219" t="s">
        <v>184</v>
      </c>
      <c r="I38219" t="s">
        <v>25</v>
      </c>
      <c r="J38219" t="s">
        <v>26</v>
      </c>
      <c r="K38219" t="s">
        <v>27</v>
      </c>
      <c r="L38219" t="s">
        <v>28</v>
      </c>
      <c r="M38219" t="s">
        <v>413</v>
      </c>
      <c r="N38219">
        <v>2</v>
      </c>
      <c r="O38219">
        <v>7</v>
      </c>
      <c r="P38219" t="s">
        <v>56</v>
      </c>
      <c r="Q38219">
        <v>2025</v>
      </c>
      <c r="R38219" t="s">
        <v>31</v>
      </c>
    </row>
    <row r="38220" spans="1:18" x14ac:dyDescent="0.3">
      <c r="A38220" t="s">
        <v>18</v>
      </c>
      <c r="B38220" t="s">
        <v>163</v>
      </c>
      <c r="C38220" t="s">
        <v>175</v>
      </c>
      <c r="D38220" t="s">
        <v>181</v>
      </c>
      <c r="E38220" t="s">
        <v>182</v>
      </c>
      <c r="F38220" t="s">
        <v>1252</v>
      </c>
      <c r="G38220">
        <v>320665</v>
      </c>
      <c r="H38220" t="s">
        <v>1253</v>
      </c>
      <c r="I38220" t="s">
        <v>25</v>
      </c>
      <c r="J38220" t="s">
        <v>26</v>
      </c>
      <c r="K38220" t="s">
        <v>27</v>
      </c>
      <c r="L38220" t="s">
        <v>28</v>
      </c>
      <c r="M38220" t="s">
        <v>55</v>
      </c>
      <c r="N38220">
        <v>1</v>
      </c>
      <c r="O38220">
        <v>5</v>
      </c>
      <c r="P38220" t="s">
        <v>56</v>
      </c>
      <c r="Q38220">
        <v>2025</v>
      </c>
      <c r="R38220" t="s">
        <v>31</v>
      </c>
    </row>
    <row r="38221" spans="1:18" x14ac:dyDescent="0.3">
      <c r="A38221" t="s">
        <v>18</v>
      </c>
      <c r="B38221" t="s">
        <v>163</v>
      </c>
      <c r="C38221" t="s">
        <v>175</v>
      </c>
      <c r="D38221" t="s">
        <v>1016</v>
      </c>
      <c r="E38221" t="s">
        <v>2263</v>
      </c>
      <c r="F38221" t="s">
        <v>2264</v>
      </c>
      <c r="G38221">
        <v>210577</v>
      </c>
      <c r="H38221" t="s">
        <v>2265</v>
      </c>
      <c r="I38221" t="s">
        <v>25</v>
      </c>
      <c r="J38221" t="s">
        <v>629</v>
      </c>
      <c r="K38221" t="s">
        <v>630</v>
      </c>
      <c r="L38221" t="s">
        <v>47</v>
      </c>
      <c r="M38221" t="s">
        <v>266</v>
      </c>
      <c r="N38221">
        <v>1</v>
      </c>
      <c r="O38221">
        <v>1</v>
      </c>
      <c r="P38221" t="s">
        <v>56</v>
      </c>
      <c r="Q38221">
        <v>2025</v>
      </c>
      <c r="R38221" t="s">
        <v>31</v>
      </c>
    </row>
    <row r="38222" spans="1:18" x14ac:dyDescent="0.3">
      <c r="A38222" t="s">
        <v>18</v>
      </c>
      <c r="B38222" t="s">
        <v>218</v>
      </c>
      <c r="C38222" t="s">
        <v>219</v>
      </c>
      <c r="D38222" t="s">
        <v>712</v>
      </c>
      <c r="E38222" t="s">
        <v>713</v>
      </c>
      <c r="F38222" t="s">
        <v>714</v>
      </c>
      <c r="G38222">
        <v>211144</v>
      </c>
      <c r="H38222" t="s">
        <v>715</v>
      </c>
      <c r="I38222" t="s">
        <v>25</v>
      </c>
      <c r="J38222" t="s">
        <v>26</v>
      </c>
      <c r="K38222" t="s">
        <v>27</v>
      </c>
      <c r="L38222" t="s">
        <v>28</v>
      </c>
      <c r="M38222" t="s">
        <v>136</v>
      </c>
      <c r="N38222">
        <v>1</v>
      </c>
      <c r="O38222">
        <v>2</v>
      </c>
      <c r="P38222" t="s">
        <v>56</v>
      </c>
      <c r="Q38222">
        <v>2025</v>
      </c>
      <c r="R38222" t="s">
        <v>31</v>
      </c>
    </row>
    <row r="38223" spans="1:18" x14ac:dyDescent="0.3">
      <c r="A38223" t="s">
        <v>18</v>
      </c>
      <c r="B38223" t="s">
        <v>32</v>
      </c>
      <c r="C38223" t="s">
        <v>33</v>
      </c>
      <c r="D38223" t="s">
        <v>34</v>
      </c>
      <c r="E38223" t="s">
        <v>35</v>
      </c>
      <c r="F38223" t="s">
        <v>36</v>
      </c>
      <c r="G38223">
        <v>278021</v>
      </c>
      <c r="H38223" t="s">
        <v>37</v>
      </c>
      <c r="I38223" t="s">
        <v>25</v>
      </c>
      <c r="J38223" t="s">
        <v>26</v>
      </c>
      <c r="K38223" t="s">
        <v>27</v>
      </c>
      <c r="L38223" t="s">
        <v>28</v>
      </c>
      <c r="M38223" t="s">
        <v>243</v>
      </c>
      <c r="N38223">
        <v>1</v>
      </c>
      <c r="O38223">
        <v>1</v>
      </c>
      <c r="P38223" t="s">
        <v>56</v>
      </c>
      <c r="Q38223">
        <v>2025</v>
      </c>
      <c r="R38223" t="s">
        <v>31</v>
      </c>
    </row>
    <row r="38224" spans="1:18" x14ac:dyDescent="0.3">
      <c r="A38224" t="s">
        <v>18</v>
      </c>
      <c r="B38224" t="s">
        <v>218</v>
      </c>
      <c r="C38224" t="s">
        <v>219</v>
      </c>
      <c r="D38224" t="s">
        <v>1271</v>
      </c>
      <c r="E38224" t="s">
        <v>1272</v>
      </c>
      <c r="F38224" t="s">
        <v>1273</v>
      </c>
      <c r="G38224">
        <v>217753</v>
      </c>
      <c r="H38224" t="s">
        <v>1274</v>
      </c>
      <c r="I38224" t="s">
        <v>25</v>
      </c>
      <c r="J38224" t="s">
        <v>975</v>
      </c>
      <c r="K38224" t="s">
        <v>1249</v>
      </c>
      <c r="L38224" t="s">
        <v>47</v>
      </c>
      <c r="M38224" t="s">
        <v>761</v>
      </c>
      <c r="N38224">
        <v>1</v>
      </c>
      <c r="O38224">
        <v>2</v>
      </c>
      <c r="P38224" t="s">
        <v>30</v>
      </c>
      <c r="Q38224">
        <v>2025</v>
      </c>
      <c r="R38224" t="s">
        <v>31</v>
      </c>
    </row>
    <row r="38225" spans="1:18" x14ac:dyDescent="0.3">
      <c r="A38225" t="s">
        <v>18</v>
      </c>
      <c r="B38225" t="s">
        <v>92</v>
      </c>
      <c r="C38225" t="s">
        <v>846</v>
      </c>
      <c r="D38225" t="s">
        <v>847</v>
      </c>
      <c r="E38225" t="s">
        <v>848</v>
      </c>
      <c r="F38225" t="s">
        <v>1454</v>
      </c>
      <c r="G38225">
        <v>211081</v>
      </c>
      <c r="H38225" t="s">
        <v>1455</v>
      </c>
      <c r="I38225" t="s">
        <v>25</v>
      </c>
      <c r="J38225" t="s">
        <v>26</v>
      </c>
      <c r="K38225" t="s">
        <v>27</v>
      </c>
      <c r="L38225" t="s">
        <v>28</v>
      </c>
      <c r="M38225" t="s">
        <v>29</v>
      </c>
      <c r="N38225">
        <v>3</v>
      </c>
      <c r="O38225">
        <v>3</v>
      </c>
      <c r="P38225" t="s">
        <v>30</v>
      </c>
      <c r="Q38225">
        <v>2025</v>
      </c>
      <c r="R38225" t="s">
        <v>31</v>
      </c>
    </row>
    <row r="38226" spans="1:18" x14ac:dyDescent="0.3">
      <c r="A38226" t="s">
        <v>18</v>
      </c>
      <c r="B38226" t="s">
        <v>92</v>
      </c>
      <c r="C38226" t="s">
        <v>92</v>
      </c>
      <c r="D38226" t="s">
        <v>579</v>
      </c>
      <c r="E38226" t="s">
        <v>580</v>
      </c>
      <c r="F38226" t="s">
        <v>681</v>
      </c>
      <c r="G38226">
        <v>207778</v>
      </c>
      <c r="H38226" t="s">
        <v>682</v>
      </c>
      <c r="I38226" t="s">
        <v>25</v>
      </c>
      <c r="J38226" t="s">
        <v>148</v>
      </c>
      <c r="K38226" t="s">
        <v>149</v>
      </c>
      <c r="L38226" t="s">
        <v>47</v>
      </c>
      <c r="M38226" t="s">
        <v>949</v>
      </c>
      <c r="N38226">
        <v>1</v>
      </c>
      <c r="O38226">
        <v>137</v>
      </c>
      <c r="P38226" t="s">
        <v>39</v>
      </c>
      <c r="Q38226">
        <v>2025</v>
      </c>
      <c r="R38226" t="s">
        <v>31</v>
      </c>
    </row>
    <row r="38227" spans="1:18" x14ac:dyDescent="0.3">
      <c r="A38227" t="s">
        <v>18</v>
      </c>
      <c r="B38227" t="s">
        <v>267</v>
      </c>
      <c r="C38227" t="s">
        <v>268</v>
      </c>
      <c r="D38227" t="s">
        <v>655</v>
      </c>
      <c r="E38227" t="s">
        <v>656</v>
      </c>
      <c r="F38227" t="s">
        <v>864</v>
      </c>
      <c r="G38227">
        <v>217930</v>
      </c>
      <c r="H38227" t="s">
        <v>865</v>
      </c>
      <c r="I38227" t="s">
        <v>25</v>
      </c>
      <c r="J38227" t="s">
        <v>26</v>
      </c>
      <c r="K38227" t="s">
        <v>27</v>
      </c>
      <c r="L38227" t="s">
        <v>28</v>
      </c>
      <c r="M38227" t="s">
        <v>278</v>
      </c>
      <c r="N38227">
        <v>3</v>
      </c>
      <c r="O38227">
        <v>5</v>
      </c>
      <c r="P38227" t="s">
        <v>56</v>
      </c>
      <c r="Q38227">
        <v>2025</v>
      </c>
      <c r="R38227" t="s">
        <v>31</v>
      </c>
    </row>
    <row r="38228" spans="1:18" x14ac:dyDescent="0.3">
      <c r="A38228" t="s">
        <v>18</v>
      </c>
      <c r="B38228" t="s">
        <v>57</v>
      </c>
      <c r="C38228" t="s">
        <v>249</v>
      </c>
      <c r="D38228" t="s">
        <v>250</v>
      </c>
      <c r="E38228" t="s">
        <v>251</v>
      </c>
      <c r="F38228" t="s">
        <v>252</v>
      </c>
      <c r="G38228">
        <v>256291</v>
      </c>
      <c r="H38228" t="s">
        <v>253</v>
      </c>
      <c r="I38228" t="s">
        <v>25</v>
      </c>
      <c r="J38228" t="s">
        <v>26</v>
      </c>
      <c r="K38228" t="s">
        <v>27</v>
      </c>
      <c r="L38228" t="s">
        <v>28</v>
      </c>
      <c r="M38228" t="s">
        <v>693</v>
      </c>
      <c r="N38228">
        <v>2</v>
      </c>
      <c r="O38228">
        <v>3</v>
      </c>
      <c r="P38228" t="s">
        <v>39</v>
      </c>
      <c r="Q38228">
        <v>2025</v>
      </c>
      <c r="R38228" t="s">
        <v>31</v>
      </c>
    </row>
    <row r="38229" spans="1:18" x14ac:dyDescent="0.3">
      <c r="A38229" t="s">
        <v>18</v>
      </c>
      <c r="B38229" t="s">
        <v>57</v>
      </c>
      <c r="C38229" t="s">
        <v>137</v>
      </c>
      <c r="D38229" t="s">
        <v>138</v>
      </c>
      <c r="E38229" t="s">
        <v>139</v>
      </c>
      <c r="F38229" t="s">
        <v>802</v>
      </c>
      <c r="G38229">
        <v>213313</v>
      </c>
      <c r="H38229" t="s">
        <v>803</v>
      </c>
      <c r="I38229" t="s">
        <v>25</v>
      </c>
      <c r="J38229" t="s">
        <v>26</v>
      </c>
      <c r="K38229" t="s">
        <v>27</v>
      </c>
      <c r="L38229" t="s">
        <v>28</v>
      </c>
      <c r="M38229" t="s">
        <v>440</v>
      </c>
      <c r="N38229">
        <v>1</v>
      </c>
      <c r="O38229">
        <v>4</v>
      </c>
      <c r="P38229" t="s">
        <v>39</v>
      </c>
      <c r="Q38229">
        <v>2025</v>
      </c>
      <c r="R38229" t="s">
        <v>31</v>
      </c>
    </row>
    <row r="38230" spans="1:18" x14ac:dyDescent="0.3">
      <c r="A38230" t="s">
        <v>18</v>
      </c>
      <c r="B38230" t="s">
        <v>92</v>
      </c>
      <c r="C38230" t="s">
        <v>143</v>
      </c>
      <c r="D38230" t="s">
        <v>1283</v>
      </c>
      <c r="E38230" t="s">
        <v>1284</v>
      </c>
      <c r="F38230" t="s">
        <v>1285</v>
      </c>
      <c r="G38230">
        <v>255473</v>
      </c>
      <c r="H38230" t="s">
        <v>1286</v>
      </c>
      <c r="I38230" t="s">
        <v>370</v>
      </c>
      <c r="J38230" t="s">
        <v>370</v>
      </c>
      <c r="K38230" t="s">
        <v>1965</v>
      </c>
      <c r="L38230" t="s">
        <v>47</v>
      </c>
      <c r="M38230" t="s">
        <v>574</v>
      </c>
      <c r="N38230">
        <v>1</v>
      </c>
      <c r="O38230">
        <v>13</v>
      </c>
      <c r="P38230" t="s">
        <v>30</v>
      </c>
      <c r="Q38230">
        <v>2025</v>
      </c>
      <c r="R38230" t="s">
        <v>31</v>
      </c>
    </row>
    <row r="38231" spans="1:18" x14ac:dyDescent="0.3">
      <c r="A38231" t="s">
        <v>18</v>
      </c>
      <c r="B38231" t="s">
        <v>57</v>
      </c>
      <c r="C38231" t="s">
        <v>414</v>
      </c>
      <c r="D38231" t="s">
        <v>473</v>
      </c>
      <c r="E38231" t="s">
        <v>474</v>
      </c>
      <c r="F38231" t="s">
        <v>475</v>
      </c>
      <c r="G38231">
        <v>215594</v>
      </c>
      <c r="H38231" t="s">
        <v>476</v>
      </c>
      <c r="I38231" t="s">
        <v>229</v>
      </c>
      <c r="J38231" t="s">
        <v>230</v>
      </c>
      <c r="K38231" t="s">
        <v>231</v>
      </c>
      <c r="L38231" t="s">
        <v>47</v>
      </c>
      <c r="M38231" t="s">
        <v>232</v>
      </c>
      <c r="N38231">
        <v>1</v>
      </c>
      <c r="O38231">
        <v>10</v>
      </c>
      <c r="P38231" t="s">
        <v>56</v>
      </c>
      <c r="Q38231">
        <v>2025</v>
      </c>
      <c r="R38231" t="s">
        <v>31</v>
      </c>
    </row>
    <row r="38232" spans="1:18" x14ac:dyDescent="0.3">
      <c r="A38232" t="s">
        <v>18</v>
      </c>
      <c r="B38232" t="s">
        <v>118</v>
      </c>
      <c r="C38232" t="s">
        <v>1352</v>
      </c>
      <c r="D38232" t="s">
        <v>1361</v>
      </c>
      <c r="E38232" t="s">
        <v>1362</v>
      </c>
      <c r="F38232" t="s">
        <v>1363</v>
      </c>
      <c r="G38232">
        <v>215537</v>
      </c>
      <c r="H38232" t="s">
        <v>1364</v>
      </c>
      <c r="I38232" t="s">
        <v>25</v>
      </c>
      <c r="J38232" t="s">
        <v>26</v>
      </c>
      <c r="K38232" t="s">
        <v>27</v>
      </c>
      <c r="L38232" t="s">
        <v>28</v>
      </c>
      <c r="M38232" t="s">
        <v>77</v>
      </c>
      <c r="N38232">
        <v>6</v>
      </c>
      <c r="O38232">
        <v>6</v>
      </c>
      <c r="P38232" t="s">
        <v>56</v>
      </c>
      <c r="Q38232">
        <v>2025</v>
      </c>
      <c r="R38232" t="s">
        <v>31</v>
      </c>
    </row>
    <row r="38233" spans="1:18" x14ac:dyDescent="0.3">
      <c r="A38233" t="s">
        <v>18</v>
      </c>
      <c r="B38233" t="s">
        <v>70</v>
      </c>
      <c r="C38233" t="s">
        <v>291</v>
      </c>
      <c r="D38233" t="s">
        <v>292</v>
      </c>
      <c r="E38233" t="s">
        <v>293</v>
      </c>
      <c r="F38233" t="s">
        <v>294</v>
      </c>
      <c r="G38233">
        <v>209310</v>
      </c>
      <c r="H38233" t="s">
        <v>295</v>
      </c>
      <c r="I38233" t="s">
        <v>25</v>
      </c>
      <c r="J38233" t="s">
        <v>975</v>
      </c>
      <c r="K38233" t="s">
        <v>2415</v>
      </c>
      <c r="L38233" t="s">
        <v>47</v>
      </c>
      <c r="M38233" t="s">
        <v>248</v>
      </c>
      <c r="N38233">
        <v>1</v>
      </c>
      <c r="O38233">
        <v>96</v>
      </c>
      <c r="P38233" t="s">
        <v>56</v>
      </c>
      <c r="Q38233">
        <v>2025</v>
      </c>
      <c r="R38233" t="s">
        <v>31</v>
      </c>
    </row>
    <row r="38234" spans="1:18" x14ac:dyDescent="0.3">
      <c r="A38234" t="s">
        <v>18</v>
      </c>
      <c r="B38234" t="s">
        <v>111</v>
      </c>
      <c r="C38234" t="s">
        <v>701</v>
      </c>
      <c r="D38234" t="s">
        <v>1550</v>
      </c>
      <c r="E38234" t="s">
        <v>1551</v>
      </c>
      <c r="F38234" t="s">
        <v>1552</v>
      </c>
      <c r="G38234">
        <v>217904</v>
      </c>
      <c r="H38234" t="s">
        <v>1553</v>
      </c>
      <c r="I38234" t="s">
        <v>25</v>
      </c>
      <c r="J38234" t="s">
        <v>394</v>
      </c>
      <c r="K38234" t="s">
        <v>623</v>
      </c>
      <c r="L38234" t="s">
        <v>47</v>
      </c>
      <c r="M38234" t="s">
        <v>260</v>
      </c>
      <c r="N38234">
        <v>1</v>
      </c>
      <c r="O38234">
        <v>34</v>
      </c>
      <c r="P38234" t="s">
        <v>39</v>
      </c>
      <c r="Q38234">
        <v>2025</v>
      </c>
      <c r="R38234" t="s">
        <v>31</v>
      </c>
    </row>
    <row r="38235" spans="1:18" x14ac:dyDescent="0.3">
      <c r="A38235" t="s">
        <v>18</v>
      </c>
      <c r="B38235" t="s">
        <v>111</v>
      </c>
      <c r="C38235" t="s">
        <v>311</v>
      </c>
      <c r="D38235" t="s">
        <v>383</v>
      </c>
      <c r="E38235" t="s">
        <v>384</v>
      </c>
      <c r="F38235" t="s">
        <v>2060</v>
      </c>
      <c r="G38235">
        <v>307996</v>
      </c>
      <c r="H38235" t="s">
        <v>2061</v>
      </c>
      <c r="I38235" t="s">
        <v>25</v>
      </c>
      <c r="J38235" t="s">
        <v>26</v>
      </c>
      <c r="K38235" t="s">
        <v>180</v>
      </c>
      <c r="L38235" t="s">
        <v>47</v>
      </c>
      <c r="M38235" t="s">
        <v>918</v>
      </c>
      <c r="N38235">
        <v>1</v>
      </c>
      <c r="O38235">
        <v>10</v>
      </c>
      <c r="P38235" t="s">
        <v>39</v>
      </c>
      <c r="Q38235">
        <v>2025</v>
      </c>
      <c r="R38235" t="s">
        <v>31</v>
      </c>
    </row>
    <row r="38236" spans="1:18" x14ac:dyDescent="0.3">
      <c r="A38236" t="s">
        <v>18</v>
      </c>
      <c r="B38236" t="s">
        <v>607</v>
      </c>
      <c r="C38236" t="s">
        <v>608</v>
      </c>
      <c r="D38236" t="s">
        <v>510</v>
      </c>
      <c r="E38236" t="s">
        <v>609</v>
      </c>
      <c r="F38236" t="s">
        <v>610</v>
      </c>
      <c r="G38236">
        <v>224642</v>
      </c>
      <c r="H38236" t="s">
        <v>510</v>
      </c>
      <c r="I38236" t="s">
        <v>45</v>
      </c>
      <c r="J38236" t="s">
        <v>45</v>
      </c>
      <c r="K38236" t="s">
        <v>1915</v>
      </c>
      <c r="L38236" t="s">
        <v>47</v>
      </c>
      <c r="M38236" t="s">
        <v>539</v>
      </c>
      <c r="N38236">
        <v>8</v>
      </c>
      <c r="O38236">
        <v>199</v>
      </c>
      <c r="P38236" t="s">
        <v>30</v>
      </c>
      <c r="Q38236">
        <v>2025</v>
      </c>
      <c r="R38236" t="s">
        <v>31</v>
      </c>
    </row>
    <row r="38237" spans="1:18" x14ac:dyDescent="0.3">
      <c r="A38237" t="s">
        <v>18</v>
      </c>
      <c r="B38237" t="s">
        <v>57</v>
      </c>
      <c r="C38237" t="s">
        <v>58</v>
      </c>
      <c r="D38237" t="s">
        <v>59</v>
      </c>
      <c r="E38237" t="s">
        <v>60</v>
      </c>
      <c r="F38237" t="s">
        <v>61</v>
      </c>
      <c r="G38237">
        <v>216498</v>
      </c>
      <c r="H38237" t="s">
        <v>62</v>
      </c>
      <c r="I38237" t="s">
        <v>370</v>
      </c>
      <c r="J38237" t="s">
        <v>370</v>
      </c>
      <c r="K38237" t="s">
        <v>2514</v>
      </c>
      <c r="L38237" t="s">
        <v>47</v>
      </c>
      <c r="M38237" t="s">
        <v>1444</v>
      </c>
      <c r="N38237">
        <v>1</v>
      </c>
      <c r="O38237">
        <v>10</v>
      </c>
      <c r="P38237" t="s">
        <v>30</v>
      </c>
      <c r="Q38237">
        <v>2025</v>
      </c>
      <c r="R38237" t="s">
        <v>31</v>
      </c>
    </row>
    <row r="38238" spans="1:18" x14ac:dyDescent="0.3">
      <c r="A38238" t="s">
        <v>18</v>
      </c>
      <c r="B38238" t="s">
        <v>19</v>
      </c>
      <c r="C38238" t="s">
        <v>1178</v>
      </c>
      <c r="D38238" t="s">
        <v>1517</v>
      </c>
      <c r="E38238" t="s">
        <v>1518</v>
      </c>
      <c r="F38238" t="s">
        <v>1519</v>
      </c>
      <c r="G38238">
        <v>334095</v>
      </c>
      <c r="H38238" t="s">
        <v>1520</v>
      </c>
      <c r="I38238" t="s">
        <v>25</v>
      </c>
      <c r="J38238" t="s">
        <v>148</v>
      </c>
      <c r="K38238" t="s">
        <v>149</v>
      </c>
      <c r="L38238" t="s">
        <v>47</v>
      </c>
      <c r="M38238" t="s">
        <v>789</v>
      </c>
      <c r="N38238">
        <v>1</v>
      </c>
      <c r="O38238">
        <v>10</v>
      </c>
      <c r="P38238" t="s">
        <v>39</v>
      </c>
      <c r="Q38238">
        <v>2025</v>
      </c>
      <c r="R38238" t="s">
        <v>31</v>
      </c>
    </row>
    <row r="38239" spans="1:18" x14ac:dyDescent="0.3">
      <c r="A38239" t="s">
        <v>18</v>
      </c>
      <c r="B38239" t="s">
        <v>57</v>
      </c>
      <c r="C38239" t="s">
        <v>106</v>
      </c>
      <c r="D38239" t="s">
        <v>673</v>
      </c>
      <c r="E38239" t="s">
        <v>674</v>
      </c>
      <c r="F38239" t="s">
        <v>675</v>
      </c>
      <c r="G38239">
        <v>256699</v>
      </c>
      <c r="H38239" t="s">
        <v>676</v>
      </c>
      <c r="I38239" t="s">
        <v>25</v>
      </c>
      <c r="J38239" t="s">
        <v>26</v>
      </c>
      <c r="K38239" t="s">
        <v>27</v>
      </c>
      <c r="L38239" t="s">
        <v>28</v>
      </c>
      <c r="M38239" t="s">
        <v>38</v>
      </c>
      <c r="N38239">
        <v>3</v>
      </c>
      <c r="O38239">
        <v>10</v>
      </c>
      <c r="P38239" t="s">
        <v>39</v>
      </c>
      <c r="Q38239">
        <v>2025</v>
      </c>
      <c r="R38239" t="s">
        <v>31</v>
      </c>
    </row>
    <row r="38240" spans="1:18" x14ac:dyDescent="0.3">
      <c r="A38240" t="s">
        <v>18</v>
      </c>
      <c r="B38240" t="s">
        <v>92</v>
      </c>
      <c r="C38240" t="s">
        <v>554</v>
      </c>
      <c r="D38240" t="s">
        <v>866</v>
      </c>
      <c r="E38240" t="s">
        <v>867</v>
      </c>
      <c r="F38240" t="s">
        <v>868</v>
      </c>
      <c r="G38240">
        <v>208164</v>
      </c>
      <c r="H38240" t="s">
        <v>869</v>
      </c>
      <c r="I38240" t="s">
        <v>45</v>
      </c>
      <c r="J38240" t="s">
        <v>45</v>
      </c>
      <c r="K38240" t="s">
        <v>1387</v>
      </c>
      <c r="L38240" t="s">
        <v>47</v>
      </c>
      <c r="M38240" t="s">
        <v>446</v>
      </c>
      <c r="N38240">
        <v>1</v>
      </c>
      <c r="O38240">
        <v>20</v>
      </c>
      <c r="P38240" t="s">
        <v>30</v>
      </c>
      <c r="Q38240">
        <v>2025</v>
      </c>
      <c r="R38240" t="s">
        <v>31</v>
      </c>
    </row>
    <row r="38241" spans="1:18" x14ac:dyDescent="0.3">
      <c r="A38241" t="s">
        <v>18</v>
      </c>
      <c r="B38241" t="s">
        <v>267</v>
      </c>
      <c r="C38241" t="s">
        <v>540</v>
      </c>
      <c r="D38241" t="s">
        <v>540</v>
      </c>
      <c r="E38241" t="s">
        <v>1682</v>
      </c>
      <c r="F38241" t="s">
        <v>1683</v>
      </c>
      <c r="G38241">
        <v>218361</v>
      </c>
      <c r="H38241" t="s">
        <v>1684</v>
      </c>
      <c r="I38241" t="s">
        <v>25</v>
      </c>
      <c r="J38241" t="s">
        <v>629</v>
      </c>
      <c r="K38241" t="s">
        <v>630</v>
      </c>
      <c r="L38241" t="s">
        <v>47</v>
      </c>
      <c r="M38241" t="s">
        <v>85</v>
      </c>
      <c r="N38241">
        <v>1</v>
      </c>
      <c r="O38241">
        <v>14</v>
      </c>
      <c r="P38241" t="s">
        <v>30</v>
      </c>
      <c r="Q38241">
        <v>2025</v>
      </c>
      <c r="R38241" t="s">
        <v>31</v>
      </c>
    </row>
    <row r="38242" spans="1:18" x14ac:dyDescent="0.3">
      <c r="A38242" t="s">
        <v>18</v>
      </c>
      <c r="B38242" t="s">
        <v>163</v>
      </c>
      <c r="C38242" t="s">
        <v>320</v>
      </c>
      <c r="D38242" t="s">
        <v>517</v>
      </c>
      <c r="E38242" t="s">
        <v>518</v>
      </c>
      <c r="F38242" t="s">
        <v>519</v>
      </c>
      <c r="G38242">
        <v>307265</v>
      </c>
      <c r="H38242" t="s">
        <v>520</v>
      </c>
      <c r="I38242" t="s">
        <v>25</v>
      </c>
      <c r="J38242" t="s">
        <v>26</v>
      </c>
      <c r="K38242" t="s">
        <v>27</v>
      </c>
      <c r="L38242" t="s">
        <v>28</v>
      </c>
      <c r="M38242" t="s">
        <v>217</v>
      </c>
      <c r="N38242">
        <v>2</v>
      </c>
      <c r="O38242">
        <v>3</v>
      </c>
      <c r="P38242" t="s">
        <v>30</v>
      </c>
      <c r="Q38242">
        <v>2025</v>
      </c>
      <c r="R38242" t="s">
        <v>31</v>
      </c>
    </row>
    <row r="38243" spans="1:18" x14ac:dyDescent="0.3">
      <c r="A38243" t="s">
        <v>18</v>
      </c>
      <c r="B38243" t="s">
        <v>57</v>
      </c>
      <c r="C38243" t="s">
        <v>137</v>
      </c>
      <c r="D38243" t="s">
        <v>1082</v>
      </c>
      <c r="E38243" t="s">
        <v>1083</v>
      </c>
      <c r="F38243" t="s">
        <v>1906</v>
      </c>
      <c r="G38243">
        <v>213341</v>
      </c>
      <c r="H38243" t="s">
        <v>1907</v>
      </c>
      <c r="I38243" t="s">
        <v>45</v>
      </c>
      <c r="J38243" t="s">
        <v>45</v>
      </c>
      <c r="K38243" t="s">
        <v>1821</v>
      </c>
      <c r="L38243" t="s">
        <v>47</v>
      </c>
      <c r="M38243" t="s">
        <v>413</v>
      </c>
      <c r="N38243">
        <v>3</v>
      </c>
      <c r="O38243">
        <v>82</v>
      </c>
      <c r="P38243" t="s">
        <v>56</v>
      </c>
      <c r="Q38243">
        <v>2025</v>
      </c>
      <c r="R38243" t="s">
        <v>31</v>
      </c>
    </row>
    <row r="38244" spans="1:18" x14ac:dyDescent="0.3">
      <c r="A38244" t="s">
        <v>18</v>
      </c>
      <c r="B38244" t="s">
        <v>92</v>
      </c>
      <c r="C38244" t="s">
        <v>274</v>
      </c>
      <c r="D38244" t="s">
        <v>452</v>
      </c>
      <c r="E38244" t="s">
        <v>453</v>
      </c>
      <c r="F38244" t="s">
        <v>1662</v>
      </c>
      <c r="G38244">
        <v>211991</v>
      </c>
      <c r="H38244" t="s">
        <v>1663</v>
      </c>
      <c r="I38244" t="s">
        <v>45</v>
      </c>
      <c r="J38244" t="s">
        <v>45</v>
      </c>
      <c r="K38244" t="s">
        <v>427</v>
      </c>
      <c r="L38244" t="s">
        <v>47</v>
      </c>
      <c r="M38244" t="s">
        <v>460</v>
      </c>
      <c r="N38244">
        <v>2</v>
      </c>
      <c r="O38244">
        <v>13</v>
      </c>
      <c r="P38244" t="s">
        <v>39</v>
      </c>
      <c r="Q38244">
        <v>2025</v>
      </c>
      <c r="R38244" t="s">
        <v>31</v>
      </c>
    </row>
    <row r="38245" spans="1:18" x14ac:dyDescent="0.3">
      <c r="A38245" t="s">
        <v>18</v>
      </c>
      <c r="B38245" t="s">
        <v>92</v>
      </c>
      <c r="C38245" t="s">
        <v>846</v>
      </c>
      <c r="D38245" t="s">
        <v>1294</v>
      </c>
      <c r="E38245" t="s">
        <v>1295</v>
      </c>
      <c r="F38245" t="s">
        <v>1296</v>
      </c>
      <c r="G38245">
        <v>209967</v>
      </c>
      <c r="H38245" t="s">
        <v>1297</v>
      </c>
      <c r="I38245" t="s">
        <v>370</v>
      </c>
      <c r="J38245" t="s">
        <v>370</v>
      </c>
      <c r="K38245" t="s">
        <v>2644</v>
      </c>
      <c r="L38245" t="s">
        <v>47</v>
      </c>
      <c r="M38245" t="s">
        <v>761</v>
      </c>
      <c r="N38245">
        <v>1</v>
      </c>
      <c r="O38245">
        <v>13</v>
      </c>
      <c r="P38245" t="s">
        <v>30</v>
      </c>
      <c r="Q38245">
        <v>2025</v>
      </c>
      <c r="R38245" t="s">
        <v>31</v>
      </c>
    </row>
    <row r="38246" spans="1:18" x14ac:dyDescent="0.3">
      <c r="A38246" t="s">
        <v>18</v>
      </c>
      <c r="B38246" t="s">
        <v>32</v>
      </c>
      <c r="C38246" t="s">
        <v>86</v>
      </c>
      <c r="D38246" t="s">
        <v>569</v>
      </c>
      <c r="E38246" t="s">
        <v>570</v>
      </c>
      <c r="F38246" t="s">
        <v>2029</v>
      </c>
      <c r="G38246">
        <v>306847</v>
      </c>
      <c r="H38246" t="s">
        <v>2030</v>
      </c>
      <c r="I38246" t="s">
        <v>45</v>
      </c>
      <c r="J38246" t="s">
        <v>45</v>
      </c>
      <c r="K38246" t="s">
        <v>573</v>
      </c>
      <c r="L38246" t="s">
        <v>47</v>
      </c>
      <c r="M38246" t="s">
        <v>376</v>
      </c>
      <c r="N38246">
        <v>1</v>
      </c>
      <c r="O38246">
        <v>57</v>
      </c>
      <c r="P38246" t="s">
        <v>30</v>
      </c>
      <c r="Q38246">
        <v>2025</v>
      </c>
      <c r="R38246" t="s">
        <v>31</v>
      </c>
    </row>
    <row r="38247" spans="1:18" x14ac:dyDescent="0.3">
      <c r="A38247" t="s">
        <v>18</v>
      </c>
      <c r="B38247" t="s">
        <v>57</v>
      </c>
      <c r="C38247" t="s">
        <v>402</v>
      </c>
      <c r="D38247" t="s">
        <v>688</v>
      </c>
      <c r="E38247" t="s">
        <v>689</v>
      </c>
      <c r="F38247" t="s">
        <v>690</v>
      </c>
      <c r="G38247">
        <v>213340</v>
      </c>
      <c r="H38247" t="s">
        <v>691</v>
      </c>
      <c r="I38247" t="s">
        <v>25</v>
      </c>
      <c r="J38247" t="s">
        <v>26</v>
      </c>
      <c r="K38247" t="s">
        <v>27</v>
      </c>
      <c r="L38247" t="s">
        <v>28</v>
      </c>
      <c r="M38247" t="s">
        <v>342</v>
      </c>
      <c r="N38247">
        <v>5</v>
      </c>
      <c r="O38247">
        <v>12</v>
      </c>
      <c r="P38247" t="s">
        <v>56</v>
      </c>
      <c r="Q38247">
        <v>2025</v>
      </c>
      <c r="R38247" t="s">
        <v>31</v>
      </c>
    </row>
    <row r="38248" spans="1:18" x14ac:dyDescent="0.3">
      <c r="A38248" t="s">
        <v>18</v>
      </c>
      <c r="B38248" t="s">
        <v>92</v>
      </c>
      <c r="C38248" t="s">
        <v>143</v>
      </c>
      <c r="D38248" t="s">
        <v>1119</v>
      </c>
      <c r="E38248" t="s">
        <v>1120</v>
      </c>
      <c r="F38248" t="s">
        <v>1121</v>
      </c>
      <c r="G38248">
        <v>348036</v>
      </c>
      <c r="H38248" t="s">
        <v>1122</v>
      </c>
      <c r="I38248" t="s">
        <v>45</v>
      </c>
      <c r="J38248" t="s">
        <v>45</v>
      </c>
      <c r="K38248" t="s">
        <v>427</v>
      </c>
      <c r="L38248" t="s">
        <v>47</v>
      </c>
      <c r="M38248" t="s">
        <v>446</v>
      </c>
      <c r="N38248">
        <v>1</v>
      </c>
      <c r="O38248">
        <v>23</v>
      </c>
      <c r="P38248" t="s">
        <v>30</v>
      </c>
      <c r="Q38248">
        <v>2025</v>
      </c>
      <c r="R38248" t="s">
        <v>31</v>
      </c>
    </row>
    <row r="38249" spans="1:18" x14ac:dyDescent="0.3">
      <c r="A38249" t="s">
        <v>18</v>
      </c>
      <c r="B38249" t="s">
        <v>218</v>
      </c>
      <c r="C38249" t="s">
        <v>794</v>
      </c>
      <c r="D38249" t="s">
        <v>1746</v>
      </c>
      <c r="E38249" t="s">
        <v>1747</v>
      </c>
      <c r="F38249" t="s">
        <v>1748</v>
      </c>
      <c r="G38249">
        <v>208864</v>
      </c>
      <c r="H38249" t="s">
        <v>1746</v>
      </c>
      <c r="I38249" t="s">
        <v>45</v>
      </c>
      <c r="J38249" t="s">
        <v>45</v>
      </c>
      <c r="K38249" t="s">
        <v>1326</v>
      </c>
      <c r="L38249" t="s">
        <v>47</v>
      </c>
      <c r="M38249" t="s">
        <v>645</v>
      </c>
      <c r="N38249">
        <v>1</v>
      </c>
      <c r="O38249">
        <v>50</v>
      </c>
      <c r="P38249" t="s">
        <v>39</v>
      </c>
      <c r="Q38249">
        <v>2025</v>
      </c>
      <c r="R38249" t="s">
        <v>31</v>
      </c>
    </row>
    <row r="38250" spans="1:18" x14ac:dyDescent="0.3">
      <c r="A38250" t="s">
        <v>18</v>
      </c>
      <c r="B38250" t="s">
        <v>98</v>
      </c>
      <c r="C38250" t="s">
        <v>1159</v>
      </c>
      <c r="D38250" t="s">
        <v>1952</v>
      </c>
      <c r="E38250" t="s">
        <v>1953</v>
      </c>
      <c r="F38250" t="s">
        <v>1954</v>
      </c>
      <c r="G38250">
        <v>213483</v>
      </c>
      <c r="H38250" t="s">
        <v>1955</v>
      </c>
      <c r="I38250" t="s">
        <v>370</v>
      </c>
      <c r="J38250" t="s">
        <v>370</v>
      </c>
      <c r="K38250" t="s">
        <v>2509</v>
      </c>
      <c r="L38250" t="s">
        <v>47</v>
      </c>
      <c r="M38250" t="s">
        <v>407</v>
      </c>
      <c r="N38250">
        <v>1</v>
      </c>
      <c r="O38250">
        <v>8</v>
      </c>
      <c r="P38250" t="s">
        <v>30</v>
      </c>
      <c r="Q38250">
        <v>2025</v>
      </c>
      <c r="R38250" t="s">
        <v>31</v>
      </c>
    </row>
    <row r="38251" spans="1:18" x14ac:dyDescent="0.3">
      <c r="A38251" t="s">
        <v>18</v>
      </c>
      <c r="B38251" t="s">
        <v>19</v>
      </c>
      <c r="C38251" t="s">
        <v>306</v>
      </c>
      <c r="D38251" t="s">
        <v>372</v>
      </c>
      <c r="E38251" t="s">
        <v>373</v>
      </c>
      <c r="F38251" t="s">
        <v>374</v>
      </c>
      <c r="G38251">
        <v>336228</v>
      </c>
      <c r="H38251" t="s">
        <v>375</v>
      </c>
      <c r="I38251" t="s">
        <v>25</v>
      </c>
      <c r="J38251" t="s">
        <v>148</v>
      </c>
      <c r="K38251" t="s">
        <v>149</v>
      </c>
      <c r="L38251" t="s">
        <v>47</v>
      </c>
      <c r="M38251" t="s">
        <v>193</v>
      </c>
      <c r="N38251">
        <v>1</v>
      </c>
      <c r="O38251">
        <v>7</v>
      </c>
      <c r="P38251" t="s">
        <v>39</v>
      </c>
      <c r="Q38251">
        <v>2025</v>
      </c>
      <c r="R38251" t="s">
        <v>31</v>
      </c>
    </row>
    <row r="38252" spans="1:18" x14ac:dyDescent="0.3">
      <c r="A38252" t="s">
        <v>18</v>
      </c>
      <c r="B38252" t="s">
        <v>218</v>
      </c>
      <c r="C38252" t="s">
        <v>530</v>
      </c>
      <c r="D38252" t="s">
        <v>530</v>
      </c>
      <c r="E38252" t="s">
        <v>1973</v>
      </c>
      <c r="F38252" t="s">
        <v>2221</v>
      </c>
      <c r="G38252">
        <v>340090</v>
      </c>
      <c r="H38252" t="s">
        <v>2222</v>
      </c>
      <c r="I38252" t="s">
        <v>25</v>
      </c>
      <c r="J38252" t="s">
        <v>148</v>
      </c>
      <c r="K38252" t="s">
        <v>149</v>
      </c>
      <c r="L38252" t="s">
        <v>47</v>
      </c>
      <c r="M38252" t="s">
        <v>260</v>
      </c>
      <c r="N38252">
        <v>1</v>
      </c>
      <c r="O38252">
        <v>46</v>
      </c>
      <c r="P38252" t="s">
        <v>39</v>
      </c>
      <c r="Q38252">
        <v>2025</v>
      </c>
      <c r="R38252" t="s">
        <v>31</v>
      </c>
    </row>
    <row r="38253" spans="1:18" x14ac:dyDescent="0.3">
      <c r="A38253" t="s">
        <v>18</v>
      </c>
      <c r="B38253" t="s">
        <v>163</v>
      </c>
      <c r="C38253" t="s">
        <v>164</v>
      </c>
      <c r="D38253" t="s">
        <v>1366</v>
      </c>
      <c r="E38253" t="s">
        <v>1367</v>
      </c>
      <c r="F38253" t="s">
        <v>1368</v>
      </c>
      <c r="G38253">
        <v>311258</v>
      </c>
      <c r="H38253" t="s">
        <v>1369</v>
      </c>
      <c r="I38253" t="s">
        <v>25</v>
      </c>
      <c r="J38253" t="s">
        <v>26</v>
      </c>
      <c r="K38253" t="s">
        <v>27</v>
      </c>
      <c r="L38253" t="s">
        <v>28</v>
      </c>
      <c r="M38253" t="s">
        <v>388</v>
      </c>
      <c r="N38253">
        <v>3</v>
      </c>
      <c r="O38253">
        <v>15</v>
      </c>
      <c r="P38253" t="s">
        <v>30</v>
      </c>
      <c r="Q38253">
        <v>2025</v>
      </c>
      <c r="R38253" t="s">
        <v>31</v>
      </c>
    </row>
    <row r="38254" spans="1:18" x14ac:dyDescent="0.3">
      <c r="A38254" t="s">
        <v>18</v>
      </c>
      <c r="B38254" t="s">
        <v>267</v>
      </c>
      <c r="C38254" t="s">
        <v>268</v>
      </c>
      <c r="D38254" t="s">
        <v>655</v>
      </c>
      <c r="E38254" t="s">
        <v>656</v>
      </c>
      <c r="F38254" t="s">
        <v>657</v>
      </c>
      <c r="G38254">
        <v>286453</v>
      </c>
      <c r="H38254" t="s">
        <v>658</v>
      </c>
      <c r="I38254" t="s">
        <v>25</v>
      </c>
      <c r="J38254" t="s">
        <v>26</v>
      </c>
      <c r="K38254" t="s">
        <v>27</v>
      </c>
      <c r="L38254" t="s">
        <v>28</v>
      </c>
      <c r="M38254" t="s">
        <v>278</v>
      </c>
      <c r="N38254">
        <v>2</v>
      </c>
      <c r="O38254">
        <v>30</v>
      </c>
      <c r="P38254" t="s">
        <v>56</v>
      </c>
      <c r="Q38254">
        <v>2025</v>
      </c>
      <c r="R38254" t="s">
        <v>31</v>
      </c>
    </row>
    <row r="38255" spans="1:18" x14ac:dyDescent="0.3">
      <c r="A38255" t="s">
        <v>18</v>
      </c>
      <c r="B38255" t="s">
        <v>163</v>
      </c>
      <c r="C38255" t="s">
        <v>163</v>
      </c>
      <c r="D38255" t="s">
        <v>280</v>
      </c>
      <c r="E38255" t="s">
        <v>281</v>
      </c>
      <c r="F38255" t="s">
        <v>2141</v>
      </c>
      <c r="G38255">
        <v>341144</v>
      </c>
      <c r="H38255" t="s">
        <v>2142</v>
      </c>
      <c r="I38255" t="s">
        <v>25</v>
      </c>
      <c r="J38255" t="s">
        <v>394</v>
      </c>
      <c r="K38255" t="s">
        <v>623</v>
      </c>
      <c r="L38255" t="s">
        <v>47</v>
      </c>
      <c r="M38255" t="s">
        <v>687</v>
      </c>
      <c r="N38255">
        <v>1</v>
      </c>
      <c r="O38255">
        <v>10</v>
      </c>
      <c r="P38255" t="s">
        <v>30</v>
      </c>
      <c r="Q38255">
        <v>2025</v>
      </c>
      <c r="R38255" t="s">
        <v>31</v>
      </c>
    </row>
    <row r="38256" spans="1:18" x14ac:dyDescent="0.3">
      <c r="A38256" t="s">
        <v>18</v>
      </c>
      <c r="B38256" t="s">
        <v>70</v>
      </c>
      <c r="C38256" t="s">
        <v>71</v>
      </c>
      <c r="D38256" t="s">
        <v>347</v>
      </c>
      <c r="E38256" t="s">
        <v>348</v>
      </c>
      <c r="F38256" t="s">
        <v>973</v>
      </c>
      <c r="G38256">
        <v>310501</v>
      </c>
      <c r="H38256" t="s">
        <v>974</v>
      </c>
      <c r="I38256" t="s">
        <v>45</v>
      </c>
      <c r="J38256" t="s">
        <v>45</v>
      </c>
      <c r="K38256" t="s">
        <v>76</v>
      </c>
      <c r="L38256" t="s">
        <v>47</v>
      </c>
      <c r="M38256" t="s">
        <v>278</v>
      </c>
      <c r="N38256">
        <v>6</v>
      </c>
      <c r="O38256">
        <v>95</v>
      </c>
      <c r="P38256" t="s">
        <v>56</v>
      </c>
      <c r="Q38256">
        <v>2025</v>
      </c>
      <c r="R38256" t="s">
        <v>31</v>
      </c>
    </row>
    <row r="38257" spans="1:18" x14ac:dyDescent="0.3">
      <c r="A38257" t="s">
        <v>18</v>
      </c>
      <c r="B38257" t="s">
        <v>92</v>
      </c>
      <c r="C38257" t="s">
        <v>504</v>
      </c>
      <c r="D38257" t="s">
        <v>505</v>
      </c>
      <c r="E38257" t="s">
        <v>506</v>
      </c>
      <c r="F38257" t="s">
        <v>507</v>
      </c>
      <c r="G38257">
        <v>255477</v>
      </c>
      <c r="H38257" t="s">
        <v>508</v>
      </c>
      <c r="I38257" t="s">
        <v>45</v>
      </c>
      <c r="J38257" t="s">
        <v>45</v>
      </c>
      <c r="K38257" t="s">
        <v>427</v>
      </c>
      <c r="L38257" t="s">
        <v>47</v>
      </c>
      <c r="M38257" t="s">
        <v>516</v>
      </c>
      <c r="N38257">
        <v>1</v>
      </c>
      <c r="O38257">
        <v>6</v>
      </c>
      <c r="P38257" t="s">
        <v>30</v>
      </c>
      <c r="Q38257">
        <v>2025</v>
      </c>
      <c r="R38257" t="s">
        <v>31</v>
      </c>
    </row>
    <row r="38258" spans="1:18" x14ac:dyDescent="0.3">
      <c r="A38258" t="s">
        <v>18</v>
      </c>
      <c r="B38258" t="s">
        <v>70</v>
      </c>
      <c r="C38258" t="s">
        <v>466</v>
      </c>
      <c r="D38258" t="s">
        <v>467</v>
      </c>
      <c r="E38258" t="s">
        <v>468</v>
      </c>
      <c r="F38258" t="s">
        <v>469</v>
      </c>
      <c r="G38258">
        <v>210982</v>
      </c>
      <c r="H38258" t="s">
        <v>470</v>
      </c>
      <c r="I38258" t="s">
        <v>25</v>
      </c>
      <c r="J38258" t="s">
        <v>26</v>
      </c>
      <c r="K38258" t="s">
        <v>27</v>
      </c>
      <c r="L38258" t="s">
        <v>28</v>
      </c>
      <c r="M38258" t="s">
        <v>351</v>
      </c>
      <c r="N38258">
        <v>5</v>
      </c>
      <c r="O38258">
        <v>5</v>
      </c>
      <c r="P38258" t="s">
        <v>56</v>
      </c>
      <c r="Q38258">
        <v>2025</v>
      </c>
      <c r="R38258" t="s">
        <v>31</v>
      </c>
    </row>
    <row r="38259" spans="1:18" x14ac:dyDescent="0.3">
      <c r="A38259" t="s">
        <v>18</v>
      </c>
      <c r="B38259" t="s">
        <v>57</v>
      </c>
      <c r="C38259" t="s">
        <v>131</v>
      </c>
      <c r="D38259" t="s">
        <v>57</v>
      </c>
      <c r="E38259" t="s">
        <v>1578</v>
      </c>
      <c r="F38259" t="s">
        <v>1579</v>
      </c>
      <c r="G38259">
        <v>211023</v>
      </c>
      <c r="H38259" t="s">
        <v>1580</v>
      </c>
      <c r="I38259" t="s">
        <v>45</v>
      </c>
      <c r="J38259" t="s">
        <v>45</v>
      </c>
      <c r="K38259" t="s">
        <v>305</v>
      </c>
      <c r="L38259" t="s">
        <v>47</v>
      </c>
      <c r="M38259" t="s">
        <v>217</v>
      </c>
      <c r="N38259">
        <v>1</v>
      </c>
      <c r="O38259">
        <v>280</v>
      </c>
      <c r="P38259" t="s">
        <v>30</v>
      </c>
      <c r="Q38259">
        <v>2025</v>
      </c>
      <c r="R38259" t="s">
        <v>31</v>
      </c>
    </row>
    <row r="38260" spans="1:18" x14ac:dyDescent="0.3">
      <c r="A38260" t="s">
        <v>18</v>
      </c>
      <c r="B38260" t="s">
        <v>92</v>
      </c>
      <c r="C38260" t="s">
        <v>92</v>
      </c>
      <c r="D38260" t="s">
        <v>434</v>
      </c>
      <c r="E38260" t="s">
        <v>435</v>
      </c>
      <c r="F38260" t="s">
        <v>436</v>
      </c>
      <c r="G38260">
        <v>208315</v>
      </c>
      <c r="H38260" t="s">
        <v>437</v>
      </c>
      <c r="I38260" t="s">
        <v>45</v>
      </c>
      <c r="J38260" t="s">
        <v>45</v>
      </c>
      <c r="K38260" t="s">
        <v>96</v>
      </c>
      <c r="L38260" t="s">
        <v>47</v>
      </c>
      <c r="M38260" t="s">
        <v>38</v>
      </c>
      <c r="N38260">
        <v>1</v>
      </c>
      <c r="O38260">
        <v>1</v>
      </c>
      <c r="P38260" t="s">
        <v>39</v>
      </c>
      <c r="Q38260">
        <v>2025</v>
      </c>
      <c r="R38260" t="s">
        <v>31</v>
      </c>
    </row>
    <row r="38261" spans="1:18" x14ac:dyDescent="0.3">
      <c r="A38261" t="s">
        <v>18</v>
      </c>
      <c r="B38261" t="s">
        <v>111</v>
      </c>
      <c r="C38261" t="s">
        <v>112</v>
      </c>
      <c r="D38261" t="s">
        <v>1896</v>
      </c>
      <c r="E38261" t="s">
        <v>1897</v>
      </c>
      <c r="F38261" t="s">
        <v>1898</v>
      </c>
      <c r="G38261">
        <v>256732</v>
      </c>
      <c r="H38261" t="s">
        <v>1899</v>
      </c>
      <c r="I38261" t="s">
        <v>25</v>
      </c>
      <c r="J38261" t="s">
        <v>26</v>
      </c>
      <c r="K38261" t="s">
        <v>27</v>
      </c>
      <c r="L38261" t="s">
        <v>28</v>
      </c>
      <c r="M38261" t="s">
        <v>440</v>
      </c>
      <c r="N38261">
        <v>5</v>
      </c>
      <c r="O38261">
        <v>5</v>
      </c>
      <c r="P38261" t="s">
        <v>39</v>
      </c>
      <c r="Q38261">
        <v>2025</v>
      </c>
      <c r="R38261" t="s">
        <v>31</v>
      </c>
    </row>
    <row r="38262" spans="1:18" x14ac:dyDescent="0.3">
      <c r="A38262" t="s">
        <v>18</v>
      </c>
      <c r="B38262" t="s">
        <v>57</v>
      </c>
      <c r="C38262" t="s">
        <v>131</v>
      </c>
      <c r="D38262" t="s">
        <v>1649</v>
      </c>
      <c r="E38262" t="s">
        <v>1650</v>
      </c>
      <c r="F38262" t="s">
        <v>1651</v>
      </c>
      <c r="G38262">
        <v>339284</v>
      </c>
      <c r="H38262" t="s">
        <v>1652</v>
      </c>
      <c r="I38262" t="s">
        <v>45</v>
      </c>
      <c r="J38262" t="s">
        <v>45</v>
      </c>
      <c r="K38262" t="s">
        <v>1821</v>
      </c>
      <c r="L38262" t="s">
        <v>47</v>
      </c>
      <c r="M38262" t="s">
        <v>105</v>
      </c>
      <c r="N38262">
        <v>1</v>
      </c>
      <c r="O38262">
        <v>63</v>
      </c>
      <c r="P38262" t="s">
        <v>30</v>
      </c>
      <c r="Q38262">
        <v>2025</v>
      </c>
      <c r="R38262" t="s">
        <v>31</v>
      </c>
    </row>
    <row r="38263" spans="1:18" x14ac:dyDescent="0.3">
      <c r="A38263" t="s">
        <v>18</v>
      </c>
      <c r="B38263" t="s">
        <v>19</v>
      </c>
      <c r="C38263" t="s">
        <v>49</v>
      </c>
      <c r="D38263" t="s">
        <v>447</v>
      </c>
      <c r="E38263" t="s">
        <v>448</v>
      </c>
      <c r="F38263" t="s">
        <v>449</v>
      </c>
      <c r="G38263">
        <v>213317</v>
      </c>
      <c r="H38263" t="s">
        <v>233</v>
      </c>
      <c r="I38263" t="s">
        <v>25</v>
      </c>
      <c r="J38263" t="s">
        <v>26</v>
      </c>
      <c r="K38263" t="s">
        <v>27</v>
      </c>
      <c r="L38263" t="s">
        <v>28</v>
      </c>
      <c r="M38263" t="s">
        <v>376</v>
      </c>
      <c r="N38263">
        <v>1</v>
      </c>
      <c r="O38263">
        <v>3</v>
      </c>
      <c r="P38263" t="s">
        <v>30</v>
      </c>
      <c r="Q38263">
        <v>2025</v>
      </c>
      <c r="R38263" t="s">
        <v>31</v>
      </c>
    </row>
    <row r="38264" spans="1:18" x14ac:dyDescent="0.3">
      <c r="A38264" t="s">
        <v>18</v>
      </c>
      <c r="B38264" t="s">
        <v>111</v>
      </c>
      <c r="C38264" t="s">
        <v>311</v>
      </c>
      <c r="D38264" t="s">
        <v>383</v>
      </c>
      <c r="E38264" t="s">
        <v>384</v>
      </c>
      <c r="F38264" t="s">
        <v>2060</v>
      </c>
      <c r="G38264">
        <v>307996</v>
      </c>
      <c r="H38264" t="s">
        <v>2061</v>
      </c>
      <c r="I38264" t="s">
        <v>25</v>
      </c>
      <c r="J38264" t="s">
        <v>26</v>
      </c>
      <c r="K38264" t="s">
        <v>480</v>
      </c>
      <c r="L38264" t="s">
        <v>47</v>
      </c>
      <c r="M38264" t="s">
        <v>243</v>
      </c>
      <c r="N38264">
        <v>1</v>
      </c>
      <c r="O38264">
        <v>202</v>
      </c>
      <c r="P38264" t="s">
        <v>56</v>
      </c>
      <c r="Q38264">
        <v>2025</v>
      </c>
      <c r="R38264" t="s">
        <v>31</v>
      </c>
    </row>
    <row r="38265" spans="1:18" x14ac:dyDescent="0.3">
      <c r="A38265" t="s">
        <v>18</v>
      </c>
      <c r="B38265" t="s">
        <v>111</v>
      </c>
      <c r="C38265" t="s">
        <v>111</v>
      </c>
      <c r="D38265" t="s">
        <v>1826</v>
      </c>
      <c r="E38265" t="s">
        <v>1827</v>
      </c>
      <c r="F38265" t="s">
        <v>1828</v>
      </c>
      <c r="G38265">
        <v>213318</v>
      </c>
      <c r="H38265" t="s">
        <v>1829</v>
      </c>
      <c r="I38265" t="s">
        <v>25</v>
      </c>
      <c r="J38265" t="s">
        <v>26</v>
      </c>
      <c r="K38265" t="s">
        <v>27</v>
      </c>
      <c r="L38265" t="s">
        <v>28</v>
      </c>
      <c r="M38265" t="s">
        <v>342</v>
      </c>
      <c r="N38265">
        <v>4</v>
      </c>
      <c r="O38265">
        <v>8</v>
      </c>
      <c r="P38265" t="s">
        <v>56</v>
      </c>
      <c r="Q38265">
        <v>2025</v>
      </c>
      <c r="R38265" t="s">
        <v>31</v>
      </c>
    </row>
    <row r="38266" spans="1:18" x14ac:dyDescent="0.3">
      <c r="A38266" t="s">
        <v>18</v>
      </c>
      <c r="B38266" t="s">
        <v>218</v>
      </c>
      <c r="C38266" t="s">
        <v>530</v>
      </c>
      <c r="D38266" t="s">
        <v>531</v>
      </c>
      <c r="E38266" t="s">
        <v>532</v>
      </c>
      <c r="F38266" t="s">
        <v>533</v>
      </c>
      <c r="G38266">
        <v>325889</v>
      </c>
      <c r="H38266" t="s">
        <v>534</v>
      </c>
      <c r="I38266" t="s">
        <v>25</v>
      </c>
      <c r="J38266" t="s">
        <v>148</v>
      </c>
      <c r="K38266" t="s">
        <v>149</v>
      </c>
      <c r="L38266" t="s">
        <v>47</v>
      </c>
      <c r="M38266" t="s">
        <v>687</v>
      </c>
      <c r="N38266">
        <v>1</v>
      </c>
      <c r="O38266">
        <v>19</v>
      </c>
      <c r="P38266" t="s">
        <v>30</v>
      </c>
      <c r="Q38266">
        <v>2025</v>
      </c>
      <c r="R38266" t="s">
        <v>31</v>
      </c>
    </row>
    <row r="38267" spans="1:18" x14ac:dyDescent="0.3">
      <c r="A38267" t="s">
        <v>18</v>
      </c>
      <c r="B38267" t="s">
        <v>163</v>
      </c>
      <c r="C38267" t="s">
        <v>320</v>
      </c>
      <c r="D38267" t="s">
        <v>517</v>
      </c>
      <c r="E38267" t="s">
        <v>518</v>
      </c>
      <c r="F38267" t="s">
        <v>519</v>
      </c>
      <c r="G38267">
        <v>307265</v>
      </c>
      <c r="H38267" t="s">
        <v>520</v>
      </c>
      <c r="I38267" t="s">
        <v>25</v>
      </c>
      <c r="J38267" t="s">
        <v>26</v>
      </c>
      <c r="K38267" t="s">
        <v>180</v>
      </c>
      <c r="L38267" t="s">
        <v>47</v>
      </c>
      <c r="M38267" t="s">
        <v>330</v>
      </c>
      <c r="N38267">
        <v>1</v>
      </c>
      <c r="O38267">
        <v>30</v>
      </c>
      <c r="P38267" t="s">
        <v>39</v>
      </c>
      <c r="Q38267">
        <v>2025</v>
      </c>
      <c r="R38267" t="s">
        <v>31</v>
      </c>
    </row>
    <row r="38268" spans="1:18" x14ac:dyDescent="0.3">
      <c r="A38268" t="s">
        <v>18</v>
      </c>
      <c r="B38268" t="s">
        <v>396</v>
      </c>
      <c r="C38268" t="s">
        <v>559</v>
      </c>
      <c r="D38268" t="s">
        <v>765</v>
      </c>
      <c r="E38268" t="s">
        <v>766</v>
      </c>
      <c r="F38268" t="s">
        <v>767</v>
      </c>
      <c r="G38268">
        <v>278008</v>
      </c>
      <c r="H38268" t="s">
        <v>768</v>
      </c>
      <c r="I38268" t="s">
        <v>25</v>
      </c>
      <c r="J38268" t="s">
        <v>26</v>
      </c>
      <c r="K38268" t="s">
        <v>54</v>
      </c>
      <c r="L38268" t="s">
        <v>47</v>
      </c>
      <c r="M38268" t="s">
        <v>117</v>
      </c>
      <c r="N38268">
        <v>1</v>
      </c>
      <c r="O38268">
        <v>252</v>
      </c>
      <c r="P38268" t="s">
        <v>30</v>
      </c>
      <c r="Q38268">
        <v>2025</v>
      </c>
      <c r="R38268" t="s">
        <v>31</v>
      </c>
    </row>
    <row r="38269" spans="1:18" x14ac:dyDescent="0.3">
      <c r="A38269" t="s">
        <v>18</v>
      </c>
      <c r="B38269" t="s">
        <v>92</v>
      </c>
      <c r="C38269" t="s">
        <v>92</v>
      </c>
      <c r="D38269" t="s">
        <v>842</v>
      </c>
      <c r="E38269" t="s">
        <v>843</v>
      </c>
      <c r="F38269" t="s">
        <v>844</v>
      </c>
      <c r="G38269">
        <v>255479</v>
      </c>
      <c r="H38269" t="s">
        <v>845</v>
      </c>
      <c r="I38269" t="s">
        <v>25</v>
      </c>
      <c r="J38269" t="s">
        <v>26</v>
      </c>
      <c r="K38269" t="s">
        <v>27</v>
      </c>
      <c r="L38269" t="s">
        <v>28</v>
      </c>
      <c r="M38269" t="s">
        <v>645</v>
      </c>
      <c r="N38269">
        <v>2</v>
      </c>
      <c r="O38269">
        <v>13</v>
      </c>
      <c r="P38269" t="s">
        <v>39</v>
      </c>
      <c r="Q38269">
        <v>2025</v>
      </c>
      <c r="R38269" t="s">
        <v>31</v>
      </c>
    </row>
    <row r="38270" spans="1:18" x14ac:dyDescent="0.3">
      <c r="A38270" t="s">
        <v>18</v>
      </c>
      <c r="B38270" t="s">
        <v>163</v>
      </c>
      <c r="C38270" t="s">
        <v>244</v>
      </c>
      <c r="D38270" t="s">
        <v>668</v>
      </c>
      <c r="E38270" t="s">
        <v>669</v>
      </c>
      <c r="F38270" t="s">
        <v>1653</v>
      </c>
      <c r="G38270">
        <v>320947</v>
      </c>
      <c r="H38270" t="s">
        <v>1654</v>
      </c>
      <c r="I38270" t="s">
        <v>370</v>
      </c>
      <c r="J38270" t="s">
        <v>370</v>
      </c>
      <c r="K38270" t="s">
        <v>2423</v>
      </c>
      <c r="L38270" t="s">
        <v>47</v>
      </c>
      <c r="M38270" t="s">
        <v>739</v>
      </c>
      <c r="N38270">
        <v>1</v>
      </c>
      <c r="O38270">
        <v>40</v>
      </c>
      <c r="P38270" t="s">
        <v>30</v>
      </c>
      <c r="Q38270">
        <v>2025</v>
      </c>
      <c r="R38270" t="s">
        <v>31</v>
      </c>
    </row>
    <row r="38271" spans="1:18" x14ac:dyDescent="0.3">
      <c r="A38271" t="s">
        <v>18</v>
      </c>
      <c r="B38271" t="s">
        <v>92</v>
      </c>
      <c r="C38271" t="s">
        <v>92</v>
      </c>
      <c r="D38271" t="s">
        <v>579</v>
      </c>
      <c r="E38271" t="s">
        <v>580</v>
      </c>
      <c r="F38271" t="s">
        <v>681</v>
      </c>
      <c r="G38271">
        <v>207778</v>
      </c>
      <c r="H38271" t="s">
        <v>682</v>
      </c>
      <c r="I38271" t="s">
        <v>45</v>
      </c>
      <c r="J38271" t="s">
        <v>45</v>
      </c>
      <c r="K38271" t="s">
        <v>96</v>
      </c>
      <c r="L38271" t="s">
        <v>47</v>
      </c>
      <c r="M38271" t="s">
        <v>105</v>
      </c>
      <c r="N38271">
        <v>3</v>
      </c>
      <c r="O38271">
        <v>69</v>
      </c>
      <c r="P38271" t="s">
        <v>30</v>
      </c>
      <c r="Q38271">
        <v>2025</v>
      </c>
      <c r="R38271" t="s">
        <v>31</v>
      </c>
    </row>
    <row r="38272" spans="1:18" x14ac:dyDescent="0.3">
      <c r="A38272" t="s">
        <v>18</v>
      </c>
      <c r="B38272" t="s">
        <v>92</v>
      </c>
      <c r="C38272" t="s">
        <v>554</v>
      </c>
      <c r="D38272" t="s">
        <v>866</v>
      </c>
      <c r="E38272" t="s">
        <v>867</v>
      </c>
      <c r="F38272" t="s">
        <v>868</v>
      </c>
      <c r="G38272">
        <v>208164</v>
      </c>
      <c r="H38272" t="s">
        <v>869</v>
      </c>
      <c r="I38272" t="s">
        <v>25</v>
      </c>
      <c r="J38272" t="s">
        <v>26</v>
      </c>
      <c r="K38272" t="s">
        <v>480</v>
      </c>
      <c r="L38272" t="s">
        <v>47</v>
      </c>
      <c r="M38272" t="s">
        <v>29</v>
      </c>
      <c r="N38272">
        <v>1</v>
      </c>
      <c r="O38272">
        <v>9</v>
      </c>
      <c r="P38272" t="s">
        <v>30</v>
      </c>
      <c r="Q38272">
        <v>2025</v>
      </c>
      <c r="R38272" t="s">
        <v>31</v>
      </c>
    </row>
    <row r="38273" spans="1:18" x14ac:dyDescent="0.3">
      <c r="A38273" t="s">
        <v>18</v>
      </c>
      <c r="B38273" t="s">
        <v>92</v>
      </c>
      <c r="C38273" t="s">
        <v>92</v>
      </c>
      <c r="D38273" t="s">
        <v>579</v>
      </c>
      <c r="E38273" t="s">
        <v>580</v>
      </c>
      <c r="F38273" t="s">
        <v>581</v>
      </c>
      <c r="G38273">
        <v>210598</v>
      </c>
      <c r="H38273" t="s">
        <v>582</v>
      </c>
      <c r="I38273" t="s">
        <v>25</v>
      </c>
      <c r="J38273" t="s">
        <v>148</v>
      </c>
      <c r="K38273" t="s">
        <v>149</v>
      </c>
      <c r="L38273" t="s">
        <v>47</v>
      </c>
      <c r="M38273" t="s">
        <v>761</v>
      </c>
      <c r="N38273">
        <v>1</v>
      </c>
      <c r="O38273">
        <v>75</v>
      </c>
      <c r="P38273" t="s">
        <v>30</v>
      </c>
      <c r="Q38273">
        <v>2025</v>
      </c>
      <c r="R38273" t="s">
        <v>31</v>
      </c>
    </row>
    <row r="38274" spans="1:18" x14ac:dyDescent="0.3">
      <c r="A38274" t="s">
        <v>18</v>
      </c>
      <c r="B38274" t="s">
        <v>57</v>
      </c>
      <c r="C38274" t="s">
        <v>131</v>
      </c>
      <c r="D38274" t="s">
        <v>1649</v>
      </c>
      <c r="E38274" t="s">
        <v>1650</v>
      </c>
      <c r="F38274" t="s">
        <v>1651</v>
      </c>
      <c r="G38274">
        <v>339284</v>
      </c>
      <c r="H38274" t="s">
        <v>1652</v>
      </c>
      <c r="I38274" t="s">
        <v>370</v>
      </c>
      <c r="J38274" t="s">
        <v>370</v>
      </c>
      <c r="K38274" t="s">
        <v>1904</v>
      </c>
      <c r="L38274" t="s">
        <v>47</v>
      </c>
      <c r="M38274" t="s">
        <v>918</v>
      </c>
      <c r="N38274">
        <v>1</v>
      </c>
      <c r="O38274">
        <v>106</v>
      </c>
      <c r="P38274" t="s">
        <v>39</v>
      </c>
      <c r="Q38274">
        <v>2025</v>
      </c>
      <c r="R38274" t="s">
        <v>31</v>
      </c>
    </row>
    <row r="38275" spans="1:18" x14ac:dyDescent="0.3">
      <c r="A38275" t="s">
        <v>18</v>
      </c>
      <c r="B38275" t="s">
        <v>19</v>
      </c>
      <c r="C38275" t="s">
        <v>19</v>
      </c>
      <c r="D38275" t="s">
        <v>65</v>
      </c>
      <c r="E38275" t="s">
        <v>799</v>
      </c>
      <c r="F38275" t="s">
        <v>1212</v>
      </c>
      <c r="G38275">
        <v>215483</v>
      </c>
      <c r="H38275" t="s">
        <v>1213</v>
      </c>
      <c r="I38275" t="s">
        <v>25</v>
      </c>
      <c r="J38275" t="s">
        <v>26</v>
      </c>
      <c r="K38275" t="s">
        <v>27</v>
      </c>
      <c r="L38275" t="s">
        <v>28</v>
      </c>
      <c r="M38275" t="s">
        <v>48</v>
      </c>
      <c r="N38275">
        <v>2</v>
      </c>
      <c r="O38275">
        <v>10</v>
      </c>
      <c r="P38275" t="s">
        <v>39</v>
      </c>
      <c r="Q38275">
        <v>2025</v>
      </c>
      <c r="R38275" t="s">
        <v>31</v>
      </c>
    </row>
    <row r="38276" spans="1:18" x14ac:dyDescent="0.3">
      <c r="A38276" t="s">
        <v>18</v>
      </c>
      <c r="B38276" t="s">
        <v>118</v>
      </c>
      <c r="C38276" t="s">
        <v>356</v>
      </c>
      <c r="D38276" t="s">
        <v>2203</v>
      </c>
      <c r="E38276" t="s">
        <v>2204</v>
      </c>
      <c r="F38276" t="s">
        <v>2205</v>
      </c>
      <c r="G38276">
        <v>260615</v>
      </c>
      <c r="H38276" t="s">
        <v>2206</v>
      </c>
      <c r="I38276" t="s">
        <v>25</v>
      </c>
      <c r="J38276" t="s">
        <v>336</v>
      </c>
      <c r="K38276" t="s">
        <v>2173</v>
      </c>
      <c r="L38276" t="s">
        <v>47</v>
      </c>
      <c r="M38276" t="s">
        <v>38</v>
      </c>
      <c r="N38276">
        <v>1</v>
      </c>
      <c r="O38276">
        <v>115</v>
      </c>
      <c r="P38276" t="s">
        <v>39</v>
      </c>
      <c r="Q38276">
        <v>2025</v>
      </c>
      <c r="R38276" t="s">
        <v>31</v>
      </c>
    </row>
    <row r="38277" spans="1:18" x14ac:dyDescent="0.3">
      <c r="A38277" t="s">
        <v>18</v>
      </c>
      <c r="B38277" t="s">
        <v>98</v>
      </c>
      <c r="C38277" t="s">
        <v>389</v>
      </c>
      <c r="D38277" t="s">
        <v>1620</v>
      </c>
      <c r="E38277" t="s">
        <v>1621</v>
      </c>
      <c r="F38277" t="s">
        <v>2068</v>
      </c>
      <c r="G38277">
        <v>289352</v>
      </c>
      <c r="H38277" t="s">
        <v>2069</v>
      </c>
      <c r="I38277" t="s">
        <v>45</v>
      </c>
      <c r="J38277" t="s">
        <v>45</v>
      </c>
      <c r="K38277" t="s">
        <v>1374</v>
      </c>
      <c r="L38277" t="s">
        <v>47</v>
      </c>
      <c r="M38277" t="s">
        <v>949</v>
      </c>
      <c r="N38277">
        <v>1</v>
      </c>
      <c r="O38277">
        <v>30</v>
      </c>
      <c r="P38277" t="s">
        <v>39</v>
      </c>
      <c r="Q38277">
        <v>2025</v>
      </c>
      <c r="R38277" t="s">
        <v>31</v>
      </c>
    </row>
    <row r="38278" spans="1:18" x14ac:dyDescent="0.3">
      <c r="A38278" t="s">
        <v>18</v>
      </c>
      <c r="B38278" t="s">
        <v>545</v>
      </c>
      <c r="C38278" t="s">
        <v>931</v>
      </c>
      <c r="D38278" t="s">
        <v>932</v>
      </c>
      <c r="E38278" t="s">
        <v>933</v>
      </c>
      <c r="F38278" t="s">
        <v>934</v>
      </c>
      <c r="G38278">
        <v>311300</v>
      </c>
      <c r="H38278" t="s">
        <v>701</v>
      </c>
      <c r="I38278" t="s">
        <v>25</v>
      </c>
      <c r="J38278" t="s">
        <v>26</v>
      </c>
      <c r="K38278" t="s">
        <v>54</v>
      </c>
      <c r="L38278" t="s">
        <v>47</v>
      </c>
      <c r="M38278" t="s">
        <v>949</v>
      </c>
      <c r="N38278">
        <v>1</v>
      </c>
      <c r="O38278">
        <v>25</v>
      </c>
      <c r="P38278" t="s">
        <v>39</v>
      </c>
      <c r="Q38278">
        <v>2025</v>
      </c>
      <c r="R38278" t="s">
        <v>31</v>
      </c>
    </row>
    <row r="38279" spans="1:18" x14ac:dyDescent="0.3">
      <c r="A38279" t="s">
        <v>18</v>
      </c>
      <c r="B38279" t="s">
        <v>19</v>
      </c>
      <c r="C38279" t="s">
        <v>986</v>
      </c>
      <c r="D38279" t="s">
        <v>646</v>
      </c>
      <c r="E38279" t="s">
        <v>1582</v>
      </c>
      <c r="F38279" t="s">
        <v>1583</v>
      </c>
      <c r="G38279">
        <v>259352</v>
      </c>
      <c r="H38279" t="s">
        <v>1584</v>
      </c>
      <c r="I38279" t="s">
        <v>25</v>
      </c>
      <c r="J38279" t="s">
        <v>26</v>
      </c>
      <c r="K38279" t="s">
        <v>27</v>
      </c>
      <c r="L38279" t="s">
        <v>47</v>
      </c>
      <c r="M38279" t="s">
        <v>105</v>
      </c>
      <c r="N38279">
        <v>1</v>
      </c>
      <c r="O38279">
        <v>32</v>
      </c>
      <c r="P38279" t="s">
        <v>30</v>
      </c>
      <c r="Q38279">
        <v>2025</v>
      </c>
      <c r="R38279" t="s">
        <v>31</v>
      </c>
    </row>
    <row r="38280" spans="1:18" x14ac:dyDescent="0.3">
      <c r="A38280" t="s">
        <v>18</v>
      </c>
      <c r="B38280" t="s">
        <v>98</v>
      </c>
      <c r="C38280" t="s">
        <v>624</v>
      </c>
      <c r="D38280" t="s">
        <v>877</v>
      </c>
      <c r="E38280" t="s">
        <v>878</v>
      </c>
      <c r="F38280" t="s">
        <v>2355</v>
      </c>
      <c r="G38280">
        <v>208729</v>
      </c>
      <c r="H38280" t="s">
        <v>2356</v>
      </c>
      <c r="I38280" t="s">
        <v>370</v>
      </c>
      <c r="J38280" t="s">
        <v>370</v>
      </c>
      <c r="K38280" t="s">
        <v>2198</v>
      </c>
      <c r="L38280" t="s">
        <v>47</v>
      </c>
      <c r="M38280" t="s">
        <v>376</v>
      </c>
      <c r="N38280">
        <v>1</v>
      </c>
      <c r="O38280">
        <v>9</v>
      </c>
      <c r="P38280" t="s">
        <v>30</v>
      </c>
      <c r="Q38280">
        <v>2025</v>
      </c>
      <c r="R38280" t="s">
        <v>31</v>
      </c>
    </row>
    <row r="38281" spans="1:18" x14ac:dyDescent="0.3">
      <c r="A38281" t="s">
        <v>18</v>
      </c>
      <c r="B38281" t="s">
        <v>98</v>
      </c>
      <c r="C38281" t="s">
        <v>331</v>
      </c>
      <c r="D38281" t="s">
        <v>457</v>
      </c>
      <c r="E38281" t="s">
        <v>1225</v>
      </c>
      <c r="F38281" t="s">
        <v>1665</v>
      </c>
      <c r="G38281">
        <v>216399</v>
      </c>
      <c r="H38281" t="s">
        <v>1666</v>
      </c>
      <c r="I38281" t="s">
        <v>25</v>
      </c>
      <c r="J38281" t="s">
        <v>26</v>
      </c>
      <c r="K38281" t="s">
        <v>27</v>
      </c>
      <c r="L38281" t="s">
        <v>28</v>
      </c>
      <c r="M38281" t="s">
        <v>692</v>
      </c>
      <c r="N38281">
        <v>1</v>
      </c>
      <c r="O38281">
        <v>2</v>
      </c>
      <c r="P38281" t="s">
        <v>39</v>
      </c>
      <c r="Q38281">
        <v>2025</v>
      </c>
      <c r="R38281" t="s">
        <v>31</v>
      </c>
    </row>
    <row r="38282" spans="1:18" x14ac:dyDescent="0.3">
      <c r="A38282" t="s">
        <v>18</v>
      </c>
      <c r="B38282" t="s">
        <v>19</v>
      </c>
      <c r="C38282" t="s">
        <v>986</v>
      </c>
      <c r="D38282" t="s">
        <v>646</v>
      </c>
      <c r="E38282" t="s">
        <v>1582</v>
      </c>
      <c r="F38282" t="s">
        <v>1583</v>
      </c>
      <c r="G38282">
        <v>259352</v>
      </c>
      <c r="H38282" t="s">
        <v>1584</v>
      </c>
      <c r="I38282" t="s">
        <v>25</v>
      </c>
      <c r="J38282" t="s">
        <v>26</v>
      </c>
      <c r="K38282" t="s">
        <v>27</v>
      </c>
      <c r="L38282" t="s">
        <v>28</v>
      </c>
      <c r="M38282" t="s">
        <v>224</v>
      </c>
      <c r="N38282">
        <v>2</v>
      </c>
      <c r="O38282">
        <v>5</v>
      </c>
      <c r="P38282" t="s">
        <v>39</v>
      </c>
      <c r="Q38282">
        <v>2025</v>
      </c>
      <c r="R38282" t="s">
        <v>31</v>
      </c>
    </row>
    <row r="38283" spans="1:18" x14ac:dyDescent="0.3">
      <c r="A38283" t="s">
        <v>18</v>
      </c>
      <c r="B38283" t="s">
        <v>78</v>
      </c>
      <c r="C38283" t="s">
        <v>78</v>
      </c>
      <c r="D38283" t="s">
        <v>913</v>
      </c>
      <c r="E38283" t="s">
        <v>914</v>
      </c>
      <c r="F38283" t="s">
        <v>915</v>
      </c>
      <c r="G38283">
        <v>292502</v>
      </c>
      <c r="H38283" t="s">
        <v>916</v>
      </c>
      <c r="I38283" t="s">
        <v>25</v>
      </c>
      <c r="J38283" t="s">
        <v>438</v>
      </c>
      <c r="K38283" t="s">
        <v>439</v>
      </c>
      <c r="L38283" t="s">
        <v>47</v>
      </c>
      <c r="M38283" t="s">
        <v>413</v>
      </c>
      <c r="N38283">
        <v>1</v>
      </c>
      <c r="O38283">
        <v>29</v>
      </c>
      <c r="P38283" t="s">
        <v>56</v>
      </c>
      <c r="Q38283">
        <v>2025</v>
      </c>
      <c r="R38283" t="s">
        <v>31</v>
      </c>
    </row>
    <row r="38284" spans="1:18" x14ac:dyDescent="0.3">
      <c r="A38284" t="s">
        <v>18</v>
      </c>
      <c r="B38284" t="s">
        <v>111</v>
      </c>
      <c r="C38284" t="s">
        <v>112</v>
      </c>
      <c r="D38284" t="s">
        <v>113</v>
      </c>
      <c r="E38284" t="s">
        <v>114</v>
      </c>
      <c r="F38284" t="s">
        <v>115</v>
      </c>
      <c r="G38284">
        <v>217892</v>
      </c>
      <c r="H38284" t="s">
        <v>116</v>
      </c>
      <c r="I38284" t="s">
        <v>25</v>
      </c>
      <c r="J38284" t="s">
        <v>26</v>
      </c>
      <c r="K38284" t="s">
        <v>27</v>
      </c>
      <c r="L38284" t="s">
        <v>28</v>
      </c>
      <c r="M38284" t="s">
        <v>342</v>
      </c>
      <c r="N38284">
        <v>2</v>
      </c>
      <c r="O38284">
        <v>4</v>
      </c>
      <c r="P38284" t="s">
        <v>56</v>
      </c>
      <c r="Q38284">
        <v>2025</v>
      </c>
      <c r="R38284" t="s">
        <v>31</v>
      </c>
    </row>
    <row r="38285" spans="1:18" x14ac:dyDescent="0.3">
      <c r="A38285" t="s">
        <v>18</v>
      </c>
      <c r="B38285" t="s">
        <v>92</v>
      </c>
      <c r="C38285" t="s">
        <v>92</v>
      </c>
      <c r="D38285" t="s">
        <v>842</v>
      </c>
      <c r="E38285" t="s">
        <v>843</v>
      </c>
      <c r="F38285" t="s">
        <v>844</v>
      </c>
      <c r="G38285">
        <v>255479</v>
      </c>
      <c r="H38285" t="s">
        <v>845</v>
      </c>
      <c r="I38285" t="s">
        <v>45</v>
      </c>
      <c r="J38285" t="s">
        <v>45</v>
      </c>
      <c r="K38285" t="s">
        <v>96</v>
      </c>
      <c r="L38285" t="s">
        <v>47</v>
      </c>
      <c r="M38285" t="s">
        <v>319</v>
      </c>
      <c r="N38285">
        <v>2</v>
      </c>
      <c r="O38285">
        <v>6</v>
      </c>
      <c r="P38285" t="s">
        <v>56</v>
      </c>
      <c r="Q38285">
        <v>2025</v>
      </c>
      <c r="R38285" t="s">
        <v>31</v>
      </c>
    </row>
    <row r="38286" spans="1:18" x14ac:dyDescent="0.3">
      <c r="A38286" t="s">
        <v>18</v>
      </c>
      <c r="B38286" t="s">
        <v>163</v>
      </c>
      <c r="C38286" t="s">
        <v>175</v>
      </c>
      <c r="D38286" t="s">
        <v>176</v>
      </c>
      <c r="E38286" t="s">
        <v>177</v>
      </c>
      <c r="F38286" t="s">
        <v>970</v>
      </c>
      <c r="G38286">
        <v>260611</v>
      </c>
      <c r="H38286" t="s">
        <v>971</v>
      </c>
      <c r="I38286" t="s">
        <v>45</v>
      </c>
      <c r="J38286" t="s">
        <v>45</v>
      </c>
      <c r="K38286" t="s">
        <v>2394</v>
      </c>
      <c r="L38286" t="s">
        <v>47</v>
      </c>
      <c r="M38286" t="s">
        <v>456</v>
      </c>
      <c r="N38286">
        <v>2</v>
      </c>
      <c r="O38286">
        <v>9</v>
      </c>
      <c r="P38286" t="s">
        <v>56</v>
      </c>
      <c r="Q38286">
        <v>2025</v>
      </c>
      <c r="R38286" t="s">
        <v>31</v>
      </c>
    </row>
    <row r="38287" spans="1:18" x14ac:dyDescent="0.3">
      <c r="A38287" t="s">
        <v>18</v>
      </c>
      <c r="B38287" t="s">
        <v>163</v>
      </c>
      <c r="C38287" t="s">
        <v>320</v>
      </c>
      <c r="D38287" t="s">
        <v>1531</v>
      </c>
      <c r="E38287" t="s">
        <v>1532</v>
      </c>
      <c r="F38287" t="s">
        <v>1533</v>
      </c>
      <c r="G38287">
        <v>260545</v>
      </c>
      <c r="H38287" t="s">
        <v>1534</v>
      </c>
      <c r="I38287" t="s">
        <v>25</v>
      </c>
      <c r="J38287" t="s">
        <v>26</v>
      </c>
      <c r="K38287" t="s">
        <v>27</v>
      </c>
      <c r="L38287" t="s">
        <v>28</v>
      </c>
      <c r="M38287" t="s">
        <v>1591</v>
      </c>
      <c r="N38287">
        <v>2</v>
      </c>
      <c r="O38287">
        <v>2</v>
      </c>
      <c r="P38287" t="s">
        <v>39</v>
      </c>
      <c r="Q38287">
        <v>2025</v>
      </c>
      <c r="R38287" t="s">
        <v>31</v>
      </c>
    </row>
    <row r="38288" spans="1:18" x14ac:dyDescent="0.3">
      <c r="A38288" t="s">
        <v>18</v>
      </c>
      <c r="B38288" t="s">
        <v>92</v>
      </c>
      <c r="C38288" t="s">
        <v>846</v>
      </c>
      <c r="D38288" t="s">
        <v>1168</v>
      </c>
      <c r="E38288" t="s">
        <v>1169</v>
      </c>
      <c r="F38288" t="s">
        <v>1170</v>
      </c>
      <c r="G38288">
        <v>259429</v>
      </c>
      <c r="H38288" t="s">
        <v>1171</v>
      </c>
      <c r="I38288" t="s">
        <v>25</v>
      </c>
      <c r="J38288" t="s">
        <v>26</v>
      </c>
      <c r="K38288" t="s">
        <v>27</v>
      </c>
      <c r="L38288" t="s">
        <v>28</v>
      </c>
      <c r="M38288" t="s">
        <v>117</v>
      </c>
      <c r="N38288">
        <v>2</v>
      </c>
      <c r="O38288">
        <v>2</v>
      </c>
      <c r="P38288" t="s">
        <v>30</v>
      </c>
      <c r="Q38288">
        <v>2025</v>
      </c>
      <c r="R38288" t="s">
        <v>31</v>
      </c>
    </row>
    <row r="38289" spans="1:18" x14ac:dyDescent="0.3">
      <c r="A38289" t="s">
        <v>18</v>
      </c>
      <c r="B38289" t="s">
        <v>118</v>
      </c>
      <c r="C38289" t="s">
        <v>1512</v>
      </c>
      <c r="D38289" t="s">
        <v>1513</v>
      </c>
      <c r="E38289" t="s">
        <v>1514</v>
      </c>
      <c r="F38289" t="s">
        <v>1515</v>
      </c>
      <c r="G38289">
        <v>311331</v>
      </c>
      <c r="H38289" t="s">
        <v>1516</v>
      </c>
      <c r="I38289" t="s">
        <v>25</v>
      </c>
      <c r="J38289" t="s">
        <v>26</v>
      </c>
      <c r="K38289" t="s">
        <v>27</v>
      </c>
      <c r="L38289" t="s">
        <v>28</v>
      </c>
      <c r="M38289" t="s">
        <v>382</v>
      </c>
      <c r="N38289">
        <v>2</v>
      </c>
      <c r="O38289">
        <v>4</v>
      </c>
      <c r="P38289" t="s">
        <v>30</v>
      </c>
      <c r="Q38289">
        <v>2025</v>
      </c>
      <c r="R38289" t="s">
        <v>31</v>
      </c>
    </row>
    <row r="38290" spans="1:18" x14ac:dyDescent="0.3">
      <c r="A38290" t="s">
        <v>18</v>
      </c>
      <c r="B38290" t="s">
        <v>899</v>
      </c>
      <c r="C38290" t="s">
        <v>1689</v>
      </c>
      <c r="D38290" t="s">
        <v>1690</v>
      </c>
      <c r="E38290" t="s">
        <v>1691</v>
      </c>
      <c r="F38290" t="s">
        <v>1692</v>
      </c>
      <c r="G38290">
        <v>307297</v>
      </c>
      <c r="H38290" t="s">
        <v>1693</v>
      </c>
      <c r="I38290" t="s">
        <v>25</v>
      </c>
      <c r="J38290" t="s">
        <v>438</v>
      </c>
      <c r="K38290" t="s">
        <v>439</v>
      </c>
      <c r="L38290" t="s">
        <v>47</v>
      </c>
      <c r="M38290" t="s">
        <v>739</v>
      </c>
      <c r="N38290">
        <v>1</v>
      </c>
      <c r="O38290">
        <v>1</v>
      </c>
      <c r="P38290" t="s">
        <v>30</v>
      </c>
      <c r="Q38290">
        <v>2025</v>
      </c>
      <c r="R38290" t="s">
        <v>31</v>
      </c>
    </row>
    <row r="38291" spans="1:18" x14ac:dyDescent="0.3">
      <c r="A38291" t="s">
        <v>18</v>
      </c>
      <c r="B38291" t="s">
        <v>111</v>
      </c>
      <c r="C38291" t="s">
        <v>1158</v>
      </c>
      <c r="D38291" t="s">
        <v>2114</v>
      </c>
      <c r="E38291" t="s">
        <v>2115</v>
      </c>
      <c r="F38291" t="s">
        <v>2116</v>
      </c>
      <c r="G38291">
        <v>341078</v>
      </c>
      <c r="H38291" t="s">
        <v>2117</v>
      </c>
      <c r="I38291" t="s">
        <v>45</v>
      </c>
      <c r="J38291" t="s">
        <v>45</v>
      </c>
      <c r="K38291" t="s">
        <v>387</v>
      </c>
      <c r="L38291" t="s">
        <v>47</v>
      </c>
      <c r="M38291" t="s">
        <v>429</v>
      </c>
      <c r="N38291">
        <v>1</v>
      </c>
      <c r="O38291">
        <v>17</v>
      </c>
      <c r="P38291" t="s">
        <v>39</v>
      </c>
      <c r="Q38291">
        <v>2025</v>
      </c>
      <c r="R38291" t="s">
        <v>31</v>
      </c>
    </row>
    <row r="38292" spans="1:18" x14ac:dyDescent="0.3">
      <c r="A38292" t="s">
        <v>18</v>
      </c>
      <c r="B38292" t="s">
        <v>19</v>
      </c>
      <c r="C38292" t="s">
        <v>894</v>
      </c>
      <c r="D38292" t="s">
        <v>2359</v>
      </c>
      <c r="E38292" t="s">
        <v>2360</v>
      </c>
      <c r="F38292" t="s">
        <v>2361</v>
      </c>
      <c r="G38292">
        <v>207949</v>
      </c>
      <c r="H38292" t="s">
        <v>2362</v>
      </c>
      <c r="I38292" t="s">
        <v>25</v>
      </c>
      <c r="J38292" t="s">
        <v>26</v>
      </c>
      <c r="K38292" t="s">
        <v>27</v>
      </c>
      <c r="L38292" t="s">
        <v>28</v>
      </c>
      <c r="M38292" t="s">
        <v>85</v>
      </c>
      <c r="N38292">
        <v>1</v>
      </c>
      <c r="O38292">
        <v>1</v>
      </c>
      <c r="P38292" t="s">
        <v>30</v>
      </c>
      <c r="Q38292">
        <v>2025</v>
      </c>
      <c r="R38292" t="s">
        <v>31</v>
      </c>
    </row>
    <row r="38293" spans="1:18" x14ac:dyDescent="0.3">
      <c r="A38293" t="s">
        <v>18</v>
      </c>
      <c r="B38293" t="s">
        <v>163</v>
      </c>
      <c r="C38293" t="s">
        <v>320</v>
      </c>
      <c r="D38293" t="s">
        <v>1495</v>
      </c>
      <c r="E38293" t="s">
        <v>1496</v>
      </c>
      <c r="F38293" t="s">
        <v>1497</v>
      </c>
      <c r="G38293">
        <v>2553157</v>
      </c>
      <c r="H38293" t="s">
        <v>1498</v>
      </c>
      <c r="I38293" t="s">
        <v>25</v>
      </c>
      <c r="J38293" t="s">
        <v>26</v>
      </c>
      <c r="K38293" t="s">
        <v>27</v>
      </c>
      <c r="L38293" t="s">
        <v>28</v>
      </c>
      <c r="M38293" t="s">
        <v>29</v>
      </c>
      <c r="N38293">
        <v>3</v>
      </c>
      <c r="O38293">
        <v>6</v>
      </c>
      <c r="P38293" t="s">
        <v>30</v>
      </c>
      <c r="Q38293">
        <v>2025</v>
      </c>
      <c r="R38293" t="s">
        <v>31</v>
      </c>
    </row>
    <row r="38294" spans="1:18" x14ac:dyDescent="0.3">
      <c r="A38294" t="s">
        <v>18</v>
      </c>
      <c r="B38294" t="s">
        <v>57</v>
      </c>
      <c r="C38294" t="s">
        <v>402</v>
      </c>
      <c r="D38294" t="s">
        <v>1817</v>
      </c>
      <c r="E38294" t="s">
        <v>1818</v>
      </c>
      <c r="F38294" t="s">
        <v>1819</v>
      </c>
      <c r="G38294">
        <v>213154</v>
      </c>
      <c r="H38294" t="s">
        <v>1820</v>
      </c>
      <c r="I38294" t="s">
        <v>25</v>
      </c>
      <c r="J38294" t="s">
        <v>26</v>
      </c>
      <c r="K38294" t="s">
        <v>180</v>
      </c>
      <c r="L38294" t="s">
        <v>47</v>
      </c>
      <c r="M38294" t="s">
        <v>48</v>
      </c>
      <c r="N38294">
        <v>1</v>
      </c>
      <c r="O38294">
        <v>4</v>
      </c>
      <c r="P38294" t="s">
        <v>39</v>
      </c>
      <c r="Q38294">
        <v>2025</v>
      </c>
      <c r="R38294" t="s">
        <v>31</v>
      </c>
    </row>
    <row r="38295" spans="1:18" x14ac:dyDescent="0.3">
      <c r="A38295" t="s">
        <v>18</v>
      </c>
      <c r="B38295" t="s">
        <v>57</v>
      </c>
      <c r="C38295" t="s">
        <v>325</v>
      </c>
      <c r="D38295" t="s">
        <v>1507</v>
      </c>
      <c r="E38295" t="s">
        <v>1706</v>
      </c>
      <c r="F38295" t="s">
        <v>1707</v>
      </c>
      <c r="G38295">
        <v>310473</v>
      </c>
      <c r="H38295" t="s">
        <v>1708</v>
      </c>
      <c r="I38295" t="s">
        <v>25</v>
      </c>
      <c r="J38295" t="s">
        <v>26</v>
      </c>
      <c r="K38295" t="s">
        <v>27</v>
      </c>
      <c r="L38295" t="s">
        <v>28</v>
      </c>
      <c r="M38295" t="s">
        <v>739</v>
      </c>
      <c r="N38295">
        <v>5</v>
      </c>
      <c r="O38295">
        <v>11</v>
      </c>
      <c r="P38295" t="s">
        <v>30</v>
      </c>
      <c r="Q38295">
        <v>2025</v>
      </c>
      <c r="R38295" t="s">
        <v>31</v>
      </c>
    </row>
    <row r="38296" spans="1:18" x14ac:dyDescent="0.3">
      <c r="A38296" t="s">
        <v>18</v>
      </c>
      <c r="B38296" t="s">
        <v>57</v>
      </c>
      <c r="C38296" t="s">
        <v>131</v>
      </c>
      <c r="D38296" t="s">
        <v>593</v>
      </c>
      <c r="E38296" t="s">
        <v>594</v>
      </c>
      <c r="F38296" t="s">
        <v>595</v>
      </c>
      <c r="G38296">
        <v>292473</v>
      </c>
      <c r="H38296" t="s">
        <v>596</v>
      </c>
      <c r="I38296" t="s">
        <v>25</v>
      </c>
      <c r="J38296" t="s">
        <v>26</v>
      </c>
      <c r="K38296" t="s">
        <v>27</v>
      </c>
      <c r="L38296" t="s">
        <v>28</v>
      </c>
      <c r="M38296" t="s">
        <v>64</v>
      </c>
      <c r="N38296">
        <v>2</v>
      </c>
      <c r="O38296">
        <v>4</v>
      </c>
      <c r="P38296" t="s">
        <v>56</v>
      </c>
      <c r="Q38296">
        <v>2025</v>
      </c>
      <c r="R38296" t="s">
        <v>31</v>
      </c>
    </row>
    <row r="38297" spans="1:18" x14ac:dyDescent="0.3">
      <c r="A38297" t="s">
        <v>18</v>
      </c>
      <c r="B38297" t="s">
        <v>98</v>
      </c>
      <c r="C38297" t="s">
        <v>1419</v>
      </c>
      <c r="D38297" t="s">
        <v>1807</v>
      </c>
      <c r="E38297" t="s">
        <v>1808</v>
      </c>
      <c r="F38297" t="s">
        <v>1809</v>
      </c>
      <c r="G38297">
        <v>362469</v>
      </c>
      <c r="H38297" t="s">
        <v>1810</v>
      </c>
      <c r="I38297" t="s">
        <v>370</v>
      </c>
      <c r="J38297" t="s">
        <v>370</v>
      </c>
      <c r="K38297" t="s">
        <v>2555</v>
      </c>
      <c r="L38297" t="s">
        <v>47</v>
      </c>
      <c r="M38297" t="s">
        <v>860</v>
      </c>
      <c r="N38297">
        <v>1</v>
      </c>
      <c r="O38297">
        <v>8</v>
      </c>
      <c r="P38297" t="s">
        <v>56</v>
      </c>
      <c r="Q38297">
        <v>2025</v>
      </c>
      <c r="R38297" t="s">
        <v>31</v>
      </c>
    </row>
    <row r="38298" spans="1:18" x14ac:dyDescent="0.3">
      <c r="A38298" t="s">
        <v>18</v>
      </c>
      <c r="B38298" t="s">
        <v>186</v>
      </c>
      <c r="C38298" t="s">
        <v>210</v>
      </c>
      <c r="D38298" t="s">
        <v>211</v>
      </c>
      <c r="E38298" t="s">
        <v>212</v>
      </c>
      <c r="F38298" t="s">
        <v>1668</v>
      </c>
      <c r="G38298">
        <v>225113</v>
      </c>
      <c r="H38298" t="s">
        <v>50</v>
      </c>
      <c r="I38298" t="s">
        <v>25</v>
      </c>
      <c r="J38298" t="s">
        <v>26</v>
      </c>
      <c r="K38298" t="s">
        <v>27</v>
      </c>
      <c r="L38298" t="s">
        <v>28</v>
      </c>
      <c r="M38298" t="s">
        <v>1425</v>
      </c>
      <c r="N38298">
        <v>4</v>
      </c>
      <c r="O38298">
        <v>12</v>
      </c>
      <c r="P38298" t="s">
        <v>39</v>
      </c>
      <c r="Q38298">
        <v>2025</v>
      </c>
      <c r="R38298" t="s">
        <v>31</v>
      </c>
    </row>
    <row r="38299" spans="1:18" x14ac:dyDescent="0.3">
      <c r="A38299" t="s">
        <v>18</v>
      </c>
      <c r="B38299" t="s">
        <v>57</v>
      </c>
      <c r="C38299" t="s">
        <v>414</v>
      </c>
      <c r="D38299" t="s">
        <v>1967</v>
      </c>
      <c r="E38299" t="s">
        <v>1968</v>
      </c>
      <c r="F38299" t="s">
        <v>1969</v>
      </c>
      <c r="G38299">
        <v>215598</v>
      </c>
      <c r="H38299" t="s">
        <v>1970</v>
      </c>
      <c r="I38299" t="s">
        <v>25</v>
      </c>
      <c r="J38299" t="s">
        <v>26</v>
      </c>
      <c r="K38299" t="s">
        <v>27</v>
      </c>
      <c r="L38299" t="s">
        <v>28</v>
      </c>
      <c r="M38299" t="s">
        <v>972</v>
      </c>
      <c r="N38299">
        <v>1</v>
      </c>
      <c r="O38299">
        <v>4</v>
      </c>
      <c r="P38299" t="s">
        <v>30</v>
      </c>
      <c r="Q38299">
        <v>2025</v>
      </c>
      <c r="R38299" t="s">
        <v>31</v>
      </c>
    </row>
    <row r="38300" spans="1:18" x14ac:dyDescent="0.3">
      <c r="A38300" t="s">
        <v>18</v>
      </c>
      <c r="B38300" t="s">
        <v>186</v>
      </c>
      <c r="C38300" t="s">
        <v>187</v>
      </c>
      <c r="D38300" t="s">
        <v>188</v>
      </c>
      <c r="E38300" t="s">
        <v>189</v>
      </c>
      <c r="F38300" t="s">
        <v>190</v>
      </c>
      <c r="G38300">
        <v>207054</v>
      </c>
      <c r="H38300" t="s">
        <v>191</v>
      </c>
      <c r="I38300" t="s">
        <v>45</v>
      </c>
      <c r="J38300" t="s">
        <v>45</v>
      </c>
      <c r="K38300" t="s">
        <v>192</v>
      </c>
      <c r="L38300" t="s">
        <v>47</v>
      </c>
      <c r="M38300" t="s">
        <v>949</v>
      </c>
      <c r="N38300">
        <v>1</v>
      </c>
      <c r="O38300">
        <v>2</v>
      </c>
      <c r="P38300" t="s">
        <v>39</v>
      </c>
      <c r="Q38300">
        <v>2025</v>
      </c>
      <c r="R38300" t="s">
        <v>31</v>
      </c>
    </row>
    <row r="38301" spans="1:18" x14ac:dyDescent="0.3">
      <c r="A38301" t="s">
        <v>18</v>
      </c>
      <c r="B38301" t="s">
        <v>19</v>
      </c>
      <c r="C38301" t="s">
        <v>65</v>
      </c>
      <c r="D38301" t="s">
        <v>66</v>
      </c>
      <c r="E38301" t="s">
        <v>67</v>
      </c>
      <c r="F38301" t="s">
        <v>68</v>
      </c>
      <c r="G38301">
        <v>292434</v>
      </c>
      <c r="H38301" t="s">
        <v>69</v>
      </c>
      <c r="I38301" t="s">
        <v>25</v>
      </c>
      <c r="J38301" t="s">
        <v>26</v>
      </c>
      <c r="K38301" t="s">
        <v>27</v>
      </c>
      <c r="L38301" t="s">
        <v>28</v>
      </c>
      <c r="M38301" t="s">
        <v>789</v>
      </c>
      <c r="N38301">
        <v>1</v>
      </c>
      <c r="O38301">
        <v>1</v>
      </c>
      <c r="P38301" t="s">
        <v>39</v>
      </c>
      <c r="Q38301">
        <v>2025</v>
      </c>
      <c r="R38301" t="s">
        <v>31</v>
      </c>
    </row>
    <row r="38302" spans="1:18" x14ac:dyDescent="0.3">
      <c r="A38302" t="s">
        <v>18</v>
      </c>
      <c r="B38302" t="s">
        <v>111</v>
      </c>
      <c r="C38302" t="s">
        <v>311</v>
      </c>
      <c r="D38302" t="s">
        <v>383</v>
      </c>
      <c r="E38302" t="s">
        <v>384</v>
      </c>
      <c r="F38302" t="s">
        <v>1338</v>
      </c>
      <c r="G38302">
        <v>308013</v>
      </c>
      <c r="H38302" t="s">
        <v>1339</v>
      </c>
      <c r="I38302" t="s">
        <v>25</v>
      </c>
      <c r="J38302" t="s">
        <v>26</v>
      </c>
      <c r="K38302" t="s">
        <v>27</v>
      </c>
      <c r="L38302" t="s">
        <v>28</v>
      </c>
      <c r="M38302" t="s">
        <v>465</v>
      </c>
      <c r="N38302">
        <v>1</v>
      </c>
      <c r="O38302">
        <v>5</v>
      </c>
      <c r="P38302" t="s">
        <v>56</v>
      </c>
      <c r="Q38302">
        <v>2025</v>
      </c>
      <c r="R38302" t="s">
        <v>31</v>
      </c>
    </row>
    <row r="38303" spans="1:18" x14ac:dyDescent="0.3">
      <c r="A38303" t="s">
        <v>18</v>
      </c>
      <c r="B38303" t="s">
        <v>111</v>
      </c>
      <c r="C38303" t="s">
        <v>488</v>
      </c>
      <c r="D38303" t="s">
        <v>489</v>
      </c>
      <c r="E38303" t="s">
        <v>490</v>
      </c>
      <c r="F38303" t="s">
        <v>491</v>
      </c>
      <c r="G38303">
        <v>358811</v>
      </c>
      <c r="H38303" t="s">
        <v>492</v>
      </c>
      <c r="I38303" t="s">
        <v>25</v>
      </c>
      <c r="J38303" t="s">
        <v>26</v>
      </c>
      <c r="K38303" t="s">
        <v>27</v>
      </c>
      <c r="L38303" t="s">
        <v>28</v>
      </c>
      <c r="M38303" t="s">
        <v>465</v>
      </c>
      <c r="N38303">
        <v>1</v>
      </c>
      <c r="O38303">
        <v>1</v>
      </c>
      <c r="P38303" t="s">
        <v>56</v>
      </c>
      <c r="Q38303">
        <v>2025</v>
      </c>
      <c r="R38303" t="s">
        <v>31</v>
      </c>
    </row>
    <row r="38304" spans="1:18" x14ac:dyDescent="0.3">
      <c r="A38304" t="s">
        <v>18</v>
      </c>
      <c r="B38304" t="s">
        <v>111</v>
      </c>
      <c r="C38304" t="s">
        <v>1158</v>
      </c>
      <c r="D38304" t="s">
        <v>2114</v>
      </c>
      <c r="E38304" t="s">
        <v>2115</v>
      </c>
      <c r="F38304" t="s">
        <v>2116</v>
      </c>
      <c r="G38304">
        <v>341078</v>
      </c>
      <c r="H38304" t="s">
        <v>2117</v>
      </c>
      <c r="I38304" t="s">
        <v>25</v>
      </c>
      <c r="J38304" t="s">
        <v>26</v>
      </c>
      <c r="K38304" t="s">
        <v>27</v>
      </c>
      <c r="L38304" t="s">
        <v>28</v>
      </c>
      <c r="M38304" t="s">
        <v>248</v>
      </c>
      <c r="N38304">
        <v>1</v>
      </c>
      <c r="O38304">
        <v>1</v>
      </c>
      <c r="P38304" t="s">
        <v>56</v>
      </c>
      <c r="Q38304">
        <v>2025</v>
      </c>
      <c r="R38304" t="s">
        <v>31</v>
      </c>
    </row>
    <row r="38305" spans="1:18" x14ac:dyDescent="0.3">
      <c r="A38305" t="s">
        <v>18</v>
      </c>
      <c r="B38305" t="s">
        <v>98</v>
      </c>
      <c r="C38305" t="s">
        <v>1300</v>
      </c>
      <c r="D38305" t="s">
        <v>2277</v>
      </c>
      <c r="E38305" t="s">
        <v>2278</v>
      </c>
      <c r="F38305" t="s">
        <v>2279</v>
      </c>
      <c r="G38305">
        <v>256129</v>
      </c>
      <c r="H38305" t="s">
        <v>2280</v>
      </c>
      <c r="I38305" t="s">
        <v>25</v>
      </c>
      <c r="J38305" t="s">
        <v>26</v>
      </c>
      <c r="K38305" t="s">
        <v>27</v>
      </c>
      <c r="L38305" t="s">
        <v>28</v>
      </c>
      <c r="M38305" t="s">
        <v>77</v>
      </c>
      <c r="N38305">
        <v>2</v>
      </c>
      <c r="O38305">
        <v>18</v>
      </c>
      <c r="P38305" t="s">
        <v>56</v>
      </c>
      <c r="Q38305">
        <v>2025</v>
      </c>
      <c r="R38305" t="s">
        <v>31</v>
      </c>
    </row>
    <row r="38306" spans="1:18" x14ac:dyDescent="0.3">
      <c r="A38306" t="s">
        <v>18</v>
      </c>
      <c r="B38306" t="s">
        <v>92</v>
      </c>
      <c r="C38306" t="s">
        <v>846</v>
      </c>
      <c r="D38306" t="s">
        <v>847</v>
      </c>
      <c r="E38306" t="s">
        <v>848</v>
      </c>
      <c r="F38306" t="s">
        <v>849</v>
      </c>
      <c r="G38306">
        <v>210999</v>
      </c>
      <c r="H38306" t="s">
        <v>850</v>
      </c>
      <c r="I38306" t="s">
        <v>25</v>
      </c>
      <c r="J38306" t="s">
        <v>26</v>
      </c>
      <c r="K38306" t="s">
        <v>27</v>
      </c>
      <c r="L38306" t="s">
        <v>28</v>
      </c>
      <c r="M38306" t="s">
        <v>342</v>
      </c>
      <c r="N38306">
        <v>2</v>
      </c>
      <c r="O38306">
        <v>2</v>
      </c>
      <c r="P38306" t="s">
        <v>56</v>
      </c>
      <c r="Q38306">
        <v>2025</v>
      </c>
      <c r="R38306" t="s">
        <v>31</v>
      </c>
    </row>
    <row r="38307" spans="1:18" x14ac:dyDescent="0.3">
      <c r="A38307" t="s">
        <v>18</v>
      </c>
      <c r="B38307" t="s">
        <v>218</v>
      </c>
      <c r="C38307" t="s">
        <v>530</v>
      </c>
      <c r="D38307" t="s">
        <v>530</v>
      </c>
      <c r="E38307" t="s">
        <v>1973</v>
      </c>
      <c r="F38307" t="s">
        <v>2221</v>
      </c>
      <c r="G38307">
        <v>340090</v>
      </c>
      <c r="H38307" t="s">
        <v>2222</v>
      </c>
      <c r="I38307" t="s">
        <v>25</v>
      </c>
      <c r="J38307" t="s">
        <v>26</v>
      </c>
      <c r="K38307" t="s">
        <v>27</v>
      </c>
      <c r="L38307" t="s">
        <v>28</v>
      </c>
      <c r="M38307" t="s">
        <v>142</v>
      </c>
      <c r="N38307">
        <v>1</v>
      </c>
      <c r="O38307">
        <v>1</v>
      </c>
      <c r="P38307" t="s">
        <v>56</v>
      </c>
      <c r="Q38307">
        <v>2025</v>
      </c>
      <c r="R38307" t="s">
        <v>31</v>
      </c>
    </row>
    <row r="38308" spans="1:18" x14ac:dyDescent="0.3">
      <c r="A38308" t="s">
        <v>18</v>
      </c>
      <c r="B38308" t="s">
        <v>111</v>
      </c>
      <c r="C38308" t="s">
        <v>441</v>
      </c>
      <c r="D38308" t="s">
        <v>442</v>
      </c>
      <c r="E38308" t="s">
        <v>443</v>
      </c>
      <c r="F38308" t="s">
        <v>1189</v>
      </c>
      <c r="G38308">
        <v>210280</v>
      </c>
      <c r="H38308" t="s">
        <v>1190</v>
      </c>
      <c r="I38308" t="s">
        <v>25</v>
      </c>
      <c r="J38308" t="s">
        <v>26</v>
      </c>
      <c r="K38308" t="s">
        <v>27</v>
      </c>
      <c r="L38308" t="s">
        <v>28</v>
      </c>
      <c r="M38308" t="s">
        <v>199</v>
      </c>
      <c r="N38308">
        <v>1</v>
      </c>
      <c r="O38308">
        <v>1</v>
      </c>
      <c r="P38308" t="s">
        <v>39</v>
      </c>
      <c r="Q38308">
        <v>2025</v>
      </c>
      <c r="R38308" t="s">
        <v>31</v>
      </c>
    </row>
    <row r="38309" spans="1:18" x14ac:dyDescent="0.3">
      <c r="A38309" t="s">
        <v>18</v>
      </c>
      <c r="B38309" t="s">
        <v>57</v>
      </c>
      <c r="C38309" t="s">
        <v>131</v>
      </c>
      <c r="D38309" t="s">
        <v>132</v>
      </c>
      <c r="E38309" t="s">
        <v>133</v>
      </c>
      <c r="F38309" t="s">
        <v>134</v>
      </c>
      <c r="G38309">
        <v>255474</v>
      </c>
      <c r="H38309" t="s">
        <v>135</v>
      </c>
      <c r="I38309" t="s">
        <v>370</v>
      </c>
      <c r="J38309" t="s">
        <v>370</v>
      </c>
      <c r="K38309" t="s">
        <v>2569</v>
      </c>
      <c r="L38309" t="s">
        <v>47</v>
      </c>
      <c r="M38309" t="s">
        <v>117</v>
      </c>
      <c r="N38309">
        <v>1</v>
      </c>
      <c r="O38309">
        <v>44</v>
      </c>
      <c r="P38309" t="s">
        <v>30</v>
      </c>
      <c r="Q38309">
        <v>2025</v>
      </c>
      <c r="R38309" t="s">
        <v>31</v>
      </c>
    </row>
    <row r="38310" spans="1:18" x14ac:dyDescent="0.3">
      <c r="A38310" t="s">
        <v>18</v>
      </c>
      <c r="B38310" t="s">
        <v>111</v>
      </c>
      <c r="C38310" t="s">
        <v>441</v>
      </c>
      <c r="D38310" t="s">
        <v>1094</v>
      </c>
      <c r="E38310" t="s">
        <v>1095</v>
      </c>
      <c r="F38310" t="s">
        <v>1096</v>
      </c>
      <c r="G38310">
        <v>259392</v>
      </c>
      <c r="H38310" t="s">
        <v>1097</v>
      </c>
      <c r="I38310" t="s">
        <v>25</v>
      </c>
      <c r="J38310" t="s">
        <v>148</v>
      </c>
      <c r="K38310" t="s">
        <v>149</v>
      </c>
      <c r="L38310" t="s">
        <v>47</v>
      </c>
      <c r="M38310" t="s">
        <v>645</v>
      </c>
      <c r="N38310">
        <v>1</v>
      </c>
      <c r="O38310">
        <v>8</v>
      </c>
      <c r="P38310" t="s">
        <v>39</v>
      </c>
      <c r="Q38310">
        <v>2025</v>
      </c>
      <c r="R38310" t="s">
        <v>31</v>
      </c>
    </row>
    <row r="38311" spans="1:18" x14ac:dyDescent="0.3">
      <c r="A38311" t="s">
        <v>18</v>
      </c>
      <c r="B38311" t="s">
        <v>111</v>
      </c>
      <c r="C38311" t="s">
        <v>488</v>
      </c>
      <c r="D38311" t="s">
        <v>489</v>
      </c>
      <c r="E38311" t="s">
        <v>490</v>
      </c>
      <c r="F38311" t="s">
        <v>491</v>
      </c>
      <c r="G38311">
        <v>358811</v>
      </c>
      <c r="H38311" t="s">
        <v>492</v>
      </c>
      <c r="I38311" t="s">
        <v>25</v>
      </c>
      <c r="J38311" t="s">
        <v>728</v>
      </c>
      <c r="K38311" t="s">
        <v>1408</v>
      </c>
      <c r="L38311" t="s">
        <v>47</v>
      </c>
      <c r="M38311" t="s">
        <v>38</v>
      </c>
      <c r="N38311">
        <v>1</v>
      </c>
      <c r="O38311">
        <v>37</v>
      </c>
      <c r="P38311" t="s">
        <v>39</v>
      </c>
      <c r="Q38311">
        <v>2025</v>
      </c>
      <c r="R38311" t="s">
        <v>31</v>
      </c>
    </row>
    <row r="38312" spans="1:18" x14ac:dyDescent="0.3">
      <c r="A38312" t="s">
        <v>18</v>
      </c>
      <c r="B38312" t="s">
        <v>111</v>
      </c>
      <c r="C38312" t="s">
        <v>158</v>
      </c>
      <c r="D38312" t="s">
        <v>481</v>
      </c>
      <c r="E38312" t="s">
        <v>482</v>
      </c>
      <c r="F38312" t="s">
        <v>483</v>
      </c>
      <c r="G38312">
        <v>255835</v>
      </c>
      <c r="H38312" t="s">
        <v>484</v>
      </c>
      <c r="I38312" t="s">
        <v>25</v>
      </c>
      <c r="J38312" t="s">
        <v>975</v>
      </c>
      <c r="K38312" t="s">
        <v>1337</v>
      </c>
      <c r="L38312" t="s">
        <v>47</v>
      </c>
      <c r="M38312" t="s">
        <v>687</v>
      </c>
      <c r="N38312">
        <v>1</v>
      </c>
      <c r="O38312">
        <v>4</v>
      </c>
      <c r="P38312" t="s">
        <v>30</v>
      </c>
      <c r="Q38312">
        <v>2025</v>
      </c>
      <c r="R38312" t="s">
        <v>31</v>
      </c>
    </row>
    <row r="38313" spans="1:18" x14ac:dyDescent="0.3">
      <c r="A38313" t="s">
        <v>18</v>
      </c>
      <c r="B38313" t="s">
        <v>57</v>
      </c>
      <c r="C38313" t="s">
        <v>58</v>
      </c>
      <c r="D38313" t="s">
        <v>740</v>
      </c>
      <c r="E38313" t="s">
        <v>741</v>
      </c>
      <c r="F38313" t="s">
        <v>742</v>
      </c>
      <c r="G38313">
        <v>257727</v>
      </c>
      <c r="H38313" t="s">
        <v>743</v>
      </c>
      <c r="I38313" t="s">
        <v>25</v>
      </c>
      <c r="J38313" t="s">
        <v>26</v>
      </c>
      <c r="K38313" t="s">
        <v>27</v>
      </c>
      <c r="L38313" t="s">
        <v>28</v>
      </c>
      <c r="M38313" t="s">
        <v>1425</v>
      </c>
      <c r="N38313">
        <v>4</v>
      </c>
      <c r="O38313">
        <v>4</v>
      </c>
      <c r="P38313" t="s">
        <v>39</v>
      </c>
      <c r="Q38313">
        <v>2025</v>
      </c>
      <c r="R38313" t="s">
        <v>31</v>
      </c>
    </row>
    <row r="38314" spans="1:18" x14ac:dyDescent="0.3">
      <c r="A38314" t="s">
        <v>18</v>
      </c>
      <c r="B38314" t="s">
        <v>57</v>
      </c>
      <c r="C38314" t="s">
        <v>131</v>
      </c>
      <c r="D38314" t="s">
        <v>593</v>
      </c>
      <c r="E38314" t="s">
        <v>594</v>
      </c>
      <c r="F38314" t="s">
        <v>595</v>
      </c>
      <c r="G38314">
        <v>292473</v>
      </c>
      <c r="H38314" t="s">
        <v>596</v>
      </c>
      <c r="I38314" t="s">
        <v>25</v>
      </c>
      <c r="J38314" t="s">
        <v>26</v>
      </c>
      <c r="K38314" t="s">
        <v>54</v>
      </c>
      <c r="L38314" t="s">
        <v>47</v>
      </c>
      <c r="M38314" t="s">
        <v>516</v>
      </c>
      <c r="N38314">
        <v>1</v>
      </c>
      <c r="O38314">
        <v>20</v>
      </c>
      <c r="P38314" t="s">
        <v>30</v>
      </c>
      <c r="Q38314">
        <v>2025</v>
      </c>
      <c r="R38314" t="s">
        <v>31</v>
      </c>
    </row>
    <row r="38315" spans="1:18" x14ac:dyDescent="0.3">
      <c r="A38315" t="s">
        <v>18</v>
      </c>
      <c r="B38315" t="s">
        <v>98</v>
      </c>
      <c r="C38315" t="s">
        <v>1300</v>
      </c>
      <c r="D38315" t="s">
        <v>1301</v>
      </c>
      <c r="E38315" t="s">
        <v>1302</v>
      </c>
      <c r="F38315" t="s">
        <v>1303</v>
      </c>
      <c r="G38315">
        <v>311309</v>
      </c>
      <c r="H38315" t="s">
        <v>1304</v>
      </c>
      <c r="I38315" t="s">
        <v>45</v>
      </c>
      <c r="J38315" t="s">
        <v>45</v>
      </c>
      <c r="K38315" t="s">
        <v>529</v>
      </c>
      <c r="L38315" t="s">
        <v>47</v>
      </c>
      <c r="M38315" t="s">
        <v>48</v>
      </c>
      <c r="N38315">
        <v>1</v>
      </c>
      <c r="O38315">
        <v>7</v>
      </c>
      <c r="P38315" t="s">
        <v>39</v>
      </c>
      <c r="Q38315">
        <v>2025</v>
      </c>
      <c r="R38315" t="s">
        <v>31</v>
      </c>
    </row>
    <row r="38316" spans="1:18" x14ac:dyDescent="0.3">
      <c r="A38316" t="s">
        <v>18</v>
      </c>
      <c r="B38316" t="s">
        <v>111</v>
      </c>
      <c r="C38316" t="s">
        <v>1158</v>
      </c>
      <c r="D38316" t="s">
        <v>1509</v>
      </c>
      <c r="E38316" t="s">
        <v>1510</v>
      </c>
      <c r="F38316" t="s">
        <v>1511</v>
      </c>
      <c r="G38316">
        <v>309565</v>
      </c>
      <c r="H38316" t="s">
        <v>78</v>
      </c>
      <c r="I38316" t="s">
        <v>25</v>
      </c>
      <c r="J38316" t="s">
        <v>26</v>
      </c>
      <c r="K38316" t="s">
        <v>27</v>
      </c>
      <c r="L38316" t="s">
        <v>28</v>
      </c>
      <c r="M38316" t="s">
        <v>351</v>
      </c>
      <c r="N38316">
        <v>1</v>
      </c>
      <c r="O38316">
        <v>1</v>
      </c>
      <c r="P38316" t="s">
        <v>56</v>
      </c>
      <c r="Q38316">
        <v>2025</v>
      </c>
      <c r="R38316" t="s">
        <v>31</v>
      </c>
    </row>
    <row r="38317" spans="1:18" x14ac:dyDescent="0.3">
      <c r="A38317" t="s">
        <v>18</v>
      </c>
      <c r="B38317" t="s">
        <v>70</v>
      </c>
      <c r="C38317" t="s">
        <v>466</v>
      </c>
      <c r="D38317" t="s">
        <v>467</v>
      </c>
      <c r="E38317" t="s">
        <v>468</v>
      </c>
      <c r="F38317" t="s">
        <v>469</v>
      </c>
      <c r="G38317">
        <v>210982</v>
      </c>
      <c r="H38317" t="s">
        <v>470</v>
      </c>
      <c r="I38317" t="s">
        <v>45</v>
      </c>
      <c r="J38317" t="s">
        <v>45</v>
      </c>
      <c r="K38317" t="s">
        <v>76</v>
      </c>
      <c r="L38317" t="s">
        <v>47</v>
      </c>
      <c r="M38317" t="s">
        <v>574</v>
      </c>
      <c r="N38317">
        <v>7</v>
      </c>
      <c r="O38317">
        <v>330</v>
      </c>
      <c r="P38317" t="s">
        <v>30</v>
      </c>
      <c r="Q38317">
        <v>2025</v>
      </c>
      <c r="R38317" t="s">
        <v>31</v>
      </c>
    </row>
    <row r="38318" spans="1:18" x14ac:dyDescent="0.3">
      <c r="A38318" t="s">
        <v>18</v>
      </c>
      <c r="B38318" t="s">
        <v>92</v>
      </c>
      <c r="C38318" t="s">
        <v>504</v>
      </c>
      <c r="D38318" t="s">
        <v>1045</v>
      </c>
      <c r="E38318" t="s">
        <v>1046</v>
      </c>
      <c r="F38318" t="s">
        <v>1047</v>
      </c>
      <c r="G38318">
        <v>217910</v>
      </c>
      <c r="H38318" t="s">
        <v>1048</v>
      </c>
      <c r="I38318" t="s">
        <v>25</v>
      </c>
      <c r="J38318" t="s">
        <v>26</v>
      </c>
      <c r="K38318" t="s">
        <v>27</v>
      </c>
      <c r="L38318" t="s">
        <v>28</v>
      </c>
      <c r="M38318" t="s">
        <v>1425</v>
      </c>
      <c r="N38318">
        <v>6</v>
      </c>
      <c r="O38318">
        <v>6</v>
      </c>
      <c r="P38318" t="s">
        <v>39</v>
      </c>
      <c r="Q38318">
        <v>2025</v>
      </c>
      <c r="R38318" t="s">
        <v>31</v>
      </c>
    </row>
    <row r="38319" spans="1:18" x14ac:dyDescent="0.3">
      <c r="A38319" t="s">
        <v>18</v>
      </c>
      <c r="B38319" t="s">
        <v>19</v>
      </c>
      <c r="C38319" t="s">
        <v>20</v>
      </c>
      <c r="D38319" t="s">
        <v>21</v>
      </c>
      <c r="E38319" t="s">
        <v>22</v>
      </c>
      <c r="F38319" t="s">
        <v>23</v>
      </c>
      <c r="G38319">
        <v>215564</v>
      </c>
      <c r="H38319" t="s">
        <v>24</v>
      </c>
      <c r="I38319" t="s">
        <v>25</v>
      </c>
      <c r="J38319" t="s">
        <v>26</v>
      </c>
      <c r="K38319" t="s">
        <v>27</v>
      </c>
      <c r="L38319" t="s">
        <v>28</v>
      </c>
      <c r="M38319" t="s">
        <v>136</v>
      </c>
      <c r="N38319">
        <v>1</v>
      </c>
      <c r="O38319">
        <v>6</v>
      </c>
      <c r="P38319" t="s">
        <v>56</v>
      </c>
      <c r="Q38319">
        <v>2025</v>
      </c>
      <c r="R38319" t="s">
        <v>31</v>
      </c>
    </row>
    <row r="38320" spans="1:18" x14ac:dyDescent="0.3">
      <c r="A38320" t="s">
        <v>18</v>
      </c>
      <c r="B38320" t="s">
        <v>111</v>
      </c>
      <c r="C38320" t="s">
        <v>111</v>
      </c>
      <c r="D38320" t="s">
        <v>1826</v>
      </c>
      <c r="E38320" t="s">
        <v>1827</v>
      </c>
      <c r="F38320" t="s">
        <v>1828</v>
      </c>
      <c r="G38320">
        <v>213318</v>
      </c>
      <c r="H38320" t="s">
        <v>1829</v>
      </c>
      <c r="I38320" t="s">
        <v>25</v>
      </c>
      <c r="J38320" t="s">
        <v>975</v>
      </c>
      <c r="K38320" t="s">
        <v>1249</v>
      </c>
      <c r="L38320" t="s">
        <v>47</v>
      </c>
      <c r="M38320" t="s">
        <v>692</v>
      </c>
      <c r="N38320">
        <v>1</v>
      </c>
      <c r="O38320">
        <v>1</v>
      </c>
      <c r="P38320" t="s">
        <v>39</v>
      </c>
      <c r="Q38320">
        <v>2025</v>
      </c>
      <c r="R38320" t="s">
        <v>31</v>
      </c>
    </row>
    <row r="38321" spans="1:18" x14ac:dyDescent="0.3">
      <c r="A38321" t="s">
        <v>18</v>
      </c>
      <c r="B38321" t="s">
        <v>163</v>
      </c>
      <c r="C38321" t="s">
        <v>244</v>
      </c>
      <c r="D38321" t="s">
        <v>1440</v>
      </c>
      <c r="E38321" t="s">
        <v>1441</v>
      </c>
      <c r="F38321" t="s">
        <v>1442</v>
      </c>
      <c r="G38321">
        <v>320802</v>
      </c>
      <c r="H38321" t="s">
        <v>1443</v>
      </c>
      <c r="I38321" t="s">
        <v>25</v>
      </c>
      <c r="J38321" t="s">
        <v>26</v>
      </c>
      <c r="K38321" t="s">
        <v>27</v>
      </c>
      <c r="L38321" t="s">
        <v>28</v>
      </c>
      <c r="M38321" t="s">
        <v>38</v>
      </c>
      <c r="N38321">
        <v>1</v>
      </c>
      <c r="O38321">
        <v>3</v>
      </c>
      <c r="P38321" t="s">
        <v>39</v>
      </c>
      <c r="Q38321">
        <v>2025</v>
      </c>
      <c r="R38321" t="s">
        <v>31</v>
      </c>
    </row>
    <row r="38322" spans="1:18" x14ac:dyDescent="0.3">
      <c r="A38322" t="s">
        <v>18</v>
      </c>
      <c r="B38322" t="s">
        <v>218</v>
      </c>
      <c r="C38322" t="s">
        <v>611</v>
      </c>
      <c r="D38322" t="s">
        <v>611</v>
      </c>
      <c r="E38322" t="s">
        <v>612</v>
      </c>
      <c r="F38322" t="s">
        <v>613</v>
      </c>
      <c r="G38322">
        <v>255516</v>
      </c>
      <c r="H38322" t="s">
        <v>614</v>
      </c>
      <c r="I38322" t="s">
        <v>370</v>
      </c>
      <c r="J38322" t="s">
        <v>370</v>
      </c>
      <c r="K38322" t="s">
        <v>2561</v>
      </c>
      <c r="L38322" t="s">
        <v>47</v>
      </c>
      <c r="M38322" t="s">
        <v>539</v>
      </c>
      <c r="N38322">
        <v>1</v>
      </c>
      <c r="O38322">
        <v>13</v>
      </c>
      <c r="P38322" t="s">
        <v>30</v>
      </c>
      <c r="Q38322">
        <v>2025</v>
      </c>
      <c r="R38322" t="s">
        <v>31</v>
      </c>
    </row>
    <row r="38323" spans="1:18" x14ac:dyDescent="0.3">
      <c r="A38323" t="s">
        <v>18</v>
      </c>
      <c r="B38323" t="s">
        <v>57</v>
      </c>
      <c r="C38323" t="s">
        <v>414</v>
      </c>
      <c r="D38323" t="s">
        <v>1560</v>
      </c>
      <c r="E38323" t="s">
        <v>1561</v>
      </c>
      <c r="F38323" t="s">
        <v>1562</v>
      </c>
      <c r="G38323">
        <v>333975</v>
      </c>
      <c r="H38323" t="s">
        <v>1563</v>
      </c>
      <c r="I38323" t="s">
        <v>370</v>
      </c>
      <c r="J38323" t="s">
        <v>370</v>
      </c>
      <c r="K38323" t="s">
        <v>2723</v>
      </c>
      <c r="L38323" t="s">
        <v>47</v>
      </c>
      <c r="M38323" t="s">
        <v>526</v>
      </c>
      <c r="N38323">
        <v>1</v>
      </c>
      <c r="O38323">
        <v>34</v>
      </c>
      <c r="P38323" t="s">
        <v>39</v>
      </c>
      <c r="Q38323">
        <v>2025</v>
      </c>
      <c r="R38323" t="s">
        <v>31</v>
      </c>
    </row>
    <row r="38324" spans="1:18" x14ac:dyDescent="0.3">
      <c r="A38324" t="s">
        <v>18</v>
      </c>
      <c r="B38324" t="s">
        <v>57</v>
      </c>
      <c r="C38324" t="s">
        <v>137</v>
      </c>
      <c r="D38324" t="s">
        <v>138</v>
      </c>
      <c r="E38324" t="s">
        <v>139</v>
      </c>
      <c r="F38324" t="s">
        <v>140</v>
      </c>
      <c r="G38324">
        <v>215582</v>
      </c>
      <c r="H38324" t="s">
        <v>141</v>
      </c>
      <c r="I38324" t="s">
        <v>25</v>
      </c>
      <c r="J38324" t="s">
        <v>26</v>
      </c>
      <c r="K38324" t="s">
        <v>27</v>
      </c>
      <c r="L38324" t="s">
        <v>28</v>
      </c>
      <c r="M38324" t="s">
        <v>407</v>
      </c>
      <c r="N38324">
        <v>2</v>
      </c>
      <c r="O38324">
        <v>9</v>
      </c>
      <c r="P38324" t="s">
        <v>30</v>
      </c>
      <c r="Q38324">
        <v>2025</v>
      </c>
      <c r="R38324" t="s">
        <v>31</v>
      </c>
    </row>
    <row r="38325" spans="1:18" x14ac:dyDescent="0.3">
      <c r="A38325" t="s">
        <v>18</v>
      </c>
      <c r="B38325" t="s">
        <v>899</v>
      </c>
      <c r="C38325" t="s">
        <v>1689</v>
      </c>
      <c r="D38325" t="s">
        <v>1770</v>
      </c>
      <c r="E38325" t="s">
        <v>1771</v>
      </c>
      <c r="F38325" t="s">
        <v>1950</v>
      </c>
      <c r="G38325">
        <v>315708</v>
      </c>
      <c r="H38325" t="s">
        <v>1951</v>
      </c>
      <c r="I38325" t="s">
        <v>25</v>
      </c>
      <c r="J38325" t="s">
        <v>26</v>
      </c>
      <c r="K38325" t="s">
        <v>27</v>
      </c>
      <c r="L38325" t="s">
        <v>28</v>
      </c>
      <c r="M38325" t="s">
        <v>97</v>
      </c>
      <c r="N38325">
        <v>1</v>
      </c>
      <c r="O38325">
        <v>1</v>
      </c>
      <c r="P38325" t="s">
        <v>30</v>
      </c>
      <c r="Q38325">
        <v>2025</v>
      </c>
      <c r="R38325" t="s">
        <v>31</v>
      </c>
    </row>
    <row r="38326" spans="1:18" x14ac:dyDescent="0.3">
      <c r="A38326" t="s">
        <v>18</v>
      </c>
      <c r="B38326" t="s">
        <v>218</v>
      </c>
      <c r="C38326" t="s">
        <v>408</v>
      </c>
      <c r="D38326" t="s">
        <v>1632</v>
      </c>
      <c r="E38326" t="s">
        <v>1633</v>
      </c>
      <c r="F38326" t="s">
        <v>1634</v>
      </c>
      <c r="G38326">
        <v>349812</v>
      </c>
      <c r="H38326" t="s">
        <v>1635</v>
      </c>
      <c r="I38326" t="s">
        <v>25</v>
      </c>
      <c r="J38326" t="s">
        <v>26</v>
      </c>
      <c r="K38326" t="s">
        <v>480</v>
      </c>
      <c r="L38326" t="s">
        <v>47</v>
      </c>
      <c r="M38326" t="s">
        <v>278</v>
      </c>
      <c r="N38326">
        <v>1</v>
      </c>
      <c r="O38326">
        <v>229</v>
      </c>
      <c r="P38326" t="s">
        <v>56</v>
      </c>
      <c r="Q38326">
        <v>2025</v>
      </c>
      <c r="R38326" t="s">
        <v>31</v>
      </c>
    </row>
    <row r="38327" spans="1:18" x14ac:dyDescent="0.3">
      <c r="A38327" t="s">
        <v>18</v>
      </c>
      <c r="B38327" t="s">
        <v>98</v>
      </c>
      <c r="C38327" t="s">
        <v>1300</v>
      </c>
      <c r="D38327" t="s">
        <v>2291</v>
      </c>
      <c r="E38327" t="s">
        <v>2292</v>
      </c>
      <c r="F38327" t="s">
        <v>2293</v>
      </c>
      <c r="G38327">
        <v>208711</v>
      </c>
      <c r="H38327" t="s">
        <v>2294</v>
      </c>
      <c r="I38327" t="s">
        <v>25</v>
      </c>
      <c r="J38327" t="s">
        <v>336</v>
      </c>
      <c r="K38327" t="s">
        <v>337</v>
      </c>
      <c r="L38327" t="s">
        <v>47</v>
      </c>
      <c r="M38327" t="s">
        <v>413</v>
      </c>
      <c r="N38327">
        <v>1</v>
      </c>
      <c r="O38327">
        <v>30</v>
      </c>
      <c r="P38327" t="s">
        <v>56</v>
      </c>
      <c r="Q38327">
        <v>2025</v>
      </c>
      <c r="R38327" t="s">
        <v>31</v>
      </c>
    </row>
    <row r="38328" spans="1:18" x14ac:dyDescent="0.3">
      <c r="A38328" t="s">
        <v>18</v>
      </c>
      <c r="B38328" t="s">
        <v>267</v>
      </c>
      <c r="C38328" t="s">
        <v>268</v>
      </c>
      <c r="D38328" t="s">
        <v>655</v>
      </c>
      <c r="E38328" t="s">
        <v>656</v>
      </c>
      <c r="F38328" t="s">
        <v>657</v>
      </c>
      <c r="G38328">
        <v>286453</v>
      </c>
      <c r="H38328" t="s">
        <v>658</v>
      </c>
      <c r="I38328" t="s">
        <v>25</v>
      </c>
      <c r="J38328" t="s">
        <v>26</v>
      </c>
      <c r="K38328" t="s">
        <v>27</v>
      </c>
      <c r="L38328" t="s">
        <v>28</v>
      </c>
      <c r="M38328" t="s">
        <v>516</v>
      </c>
      <c r="N38328">
        <v>2</v>
      </c>
      <c r="O38328">
        <v>10</v>
      </c>
      <c r="P38328" t="s">
        <v>30</v>
      </c>
      <c r="Q38328">
        <v>2025</v>
      </c>
      <c r="R38328" t="s">
        <v>31</v>
      </c>
    </row>
    <row r="38329" spans="1:18" x14ac:dyDescent="0.3">
      <c r="A38329" t="s">
        <v>18</v>
      </c>
      <c r="B38329" t="s">
        <v>19</v>
      </c>
      <c r="C38329" t="s">
        <v>49</v>
      </c>
      <c r="D38329" t="s">
        <v>447</v>
      </c>
      <c r="E38329" t="s">
        <v>448</v>
      </c>
      <c r="F38329" t="s">
        <v>449</v>
      </c>
      <c r="G38329">
        <v>213317</v>
      </c>
      <c r="H38329" t="s">
        <v>233</v>
      </c>
      <c r="I38329" t="s">
        <v>25</v>
      </c>
      <c r="J38329" t="s">
        <v>148</v>
      </c>
      <c r="K38329" t="s">
        <v>149</v>
      </c>
      <c r="L38329" t="s">
        <v>47</v>
      </c>
      <c r="M38329" t="s">
        <v>55</v>
      </c>
      <c r="N38329">
        <v>1</v>
      </c>
      <c r="O38329">
        <v>20</v>
      </c>
      <c r="P38329" t="s">
        <v>56</v>
      </c>
      <c r="Q38329">
        <v>2025</v>
      </c>
      <c r="R38329" t="s">
        <v>31</v>
      </c>
    </row>
    <row r="38330" spans="1:18" x14ac:dyDescent="0.3">
      <c r="A38330" t="s">
        <v>18</v>
      </c>
      <c r="B38330" t="s">
        <v>19</v>
      </c>
      <c r="C38330" t="s">
        <v>49</v>
      </c>
      <c r="D38330" t="s">
        <v>338</v>
      </c>
      <c r="E38330" t="s">
        <v>339</v>
      </c>
      <c r="F38330" t="s">
        <v>340</v>
      </c>
      <c r="G38330">
        <v>342935</v>
      </c>
      <c r="H38330" t="s">
        <v>341</v>
      </c>
      <c r="I38330" t="s">
        <v>25</v>
      </c>
      <c r="J38330" t="s">
        <v>26</v>
      </c>
      <c r="K38330" t="s">
        <v>54</v>
      </c>
      <c r="L38330" t="s">
        <v>47</v>
      </c>
      <c r="M38330" t="s">
        <v>217</v>
      </c>
      <c r="N38330">
        <v>1</v>
      </c>
      <c r="O38330">
        <v>6</v>
      </c>
      <c r="P38330" t="s">
        <v>30</v>
      </c>
      <c r="Q38330">
        <v>2025</v>
      </c>
      <c r="R38330" t="s">
        <v>31</v>
      </c>
    </row>
    <row r="38331" spans="1:18" x14ac:dyDescent="0.3">
      <c r="A38331" t="s">
        <v>18</v>
      </c>
      <c r="B38331" t="s">
        <v>899</v>
      </c>
      <c r="C38331" t="s">
        <v>1689</v>
      </c>
      <c r="D38331" t="s">
        <v>1770</v>
      </c>
      <c r="E38331" t="s">
        <v>1771</v>
      </c>
      <c r="F38331" t="s">
        <v>1950</v>
      </c>
      <c r="G38331">
        <v>315708</v>
      </c>
      <c r="H38331" t="s">
        <v>1951</v>
      </c>
      <c r="I38331" t="s">
        <v>25</v>
      </c>
      <c r="J38331" t="s">
        <v>26</v>
      </c>
      <c r="K38331" t="s">
        <v>27</v>
      </c>
      <c r="L38331" t="s">
        <v>28</v>
      </c>
      <c r="M38331" t="s">
        <v>407</v>
      </c>
      <c r="N38331">
        <v>2</v>
      </c>
      <c r="O38331">
        <v>8</v>
      </c>
      <c r="P38331" t="s">
        <v>30</v>
      </c>
      <c r="Q38331">
        <v>2025</v>
      </c>
      <c r="R38331" t="s">
        <v>31</v>
      </c>
    </row>
    <row r="38332" spans="1:18" x14ac:dyDescent="0.3">
      <c r="A38332" t="s">
        <v>18</v>
      </c>
      <c r="B38332" t="s">
        <v>19</v>
      </c>
      <c r="C38332" t="s">
        <v>49</v>
      </c>
      <c r="D38332" t="s">
        <v>447</v>
      </c>
      <c r="E38332" t="s">
        <v>448</v>
      </c>
      <c r="F38332" t="s">
        <v>449</v>
      </c>
      <c r="G38332">
        <v>213317</v>
      </c>
      <c r="H38332" t="s">
        <v>233</v>
      </c>
      <c r="I38332" t="s">
        <v>370</v>
      </c>
      <c r="J38332" t="s">
        <v>370</v>
      </c>
      <c r="K38332" t="s">
        <v>2133</v>
      </c>
      <c r="L38332" t="s">
        <v>47</v>
      </c>
      <c r="M38332" t="s">
        <v>248</v>
      </c>
      <c r="N38332">
        <v>1</v>
      </c>
      <c r="O38332">
        <v>13</v>
      </c>
      <c r="P38332" t="s">
        <v>56</v>
      </c>
      <c r="Q38332">
        <v>2025</v>
      </c>
      <c r="R38332" t="s">
        <v>31</v>
      </c>
    </row>
    <row r="38333" spans="1:18" x14ac:dyDescent="0.3">
      <c r="A38333" t="s">
        <v>18</v>
      </c>
      <c r="B38333" t="s">
        <v>111</v>
      </c>
      <c r="C38333" t="s">
        <v>441</v>
      </c>
      <c r="D38333" t="s">
        <v>1214</v>
      </c>
      <c r="E38333" t="s">
        <v>1215</v>
      </c>
      <c r="F38333" t="s">
        <v>1216</v>
      </c>
      <c r="G38333">
        <v>225267</v>
      </c>
      <c r="H38333" t="s">
        <v>1217</v>
      </c>
      <c r="I38333" t="s">
        <v>45</v>
      </c>
      <c r="J38333" t="s">
        <v>45</v>
      </c>
      <c r="K38333" t="s">
        <v>387</v>
      </c>
      <c r="L38333" t="s">
        <v>47</v>
      </c>
      <c r="M38333" t="s">
        <v>761</v>
      </c>
      <c r="N38333">
        <v>1</v>
      </c>
      <c r="O38333">
        <v>5</v>
      </c>
      <c r="P38333" t="s">
        <v>30</v>
      </c>
      <c r="Q38333">
        <v>2025</v>
      </c>
      <c r="R38333" t="s">
        <v>31</v>
      </c>
    </row>
    <row r="38334" spans="1:18" x14ac:dyDescent="0.3">
      <c r="A38334" t="s">
        <v>18</v>
      </c>
      <c r="B38334" t="s">
        <v>98</v>
      </c>
      <c r="C38334" t="s">
        <v>624</v>
      </c>
      <c r="D38334" t="s">
        <v>1150</v>
      </c>
      <c r="E38334" t="s">
        <v>1151</v>
      </c>
      <c r="F38334" t="s">
        <v>1152</v>
      </c>
      <c r="G38334">
        <v>216376</v>
      </c>
      <c r="H38334" t="s">
        <v>1153</v>
      </c>
      <c r="I38334" t="s">
        <v>370</v>
      </c>
      <c r="J38334" t="s">
        <v>370</v>
      </c>
      <c r="K38334" t="s">
        <v>1154</v>
      </c>
      <c r="L38334" t="s">
        <v>47</v>
      </c>
      <c r="M38334" t="s">
        <v>446</v>
      </c>
      <c r="N38334">
        <v>1</v>
      </c>
      <c r="O38334">
        <v>27</v>
      </c>
      <c r="P38334" t="s">
        <v>30</v>
      </c>
      <c r="Q38334">
        <v>2025</v>
      </c>
      <c r="R38334" t="s">
        <v>31</v>
      </c>
    </row>
    <row r="38335" spans="1:18" x14ac:dyDescent="0.3">
      <c r="A38335" t="s">
        <v>18</v>
      </c>
      <c r="B38335" t="s">
        <v>70</v>
      </c>
      <c r="C38335" t="s">
        <v>291</v>
      </c>
      <c r="D38335" t="s">
        <v>1527</v>
      </c>
      <c r="E38335" t="s">
        <v>1528</v>
      </c>
      <c r="F38335" t="s">
        <v>1529</v>
      </c>
      <c r="G38335">
        <v>359438</v>
      </c>
      <c r="H38335" t="s">
        <v>1530</v>
      </c>
      <c r="I38335" t="s">
        <v>229</v>
      </c>
      <c r="J38335" t="s">
        <v>905</v>
      </c>
      <c r="K38335" t="s">
        <v>2200</v>
      </c>
      <c r="L38335" t="s">
        <v>47</v>
      </c>
      <c r="M38335" t="s">
        <v>365</v>
      </c>
      <c r="N38335">
        <v>1</v>
      </c>
      <c r="O38335">
        <v>27</v>
      </c>
      <c r="P38335" t="s">
        <v>39</v>
      </c>
      <c r="Q38335">
        <v>2025</v>
      </c>
      <c r="R38335" t="s">
        <v>31</v>
      </c>
    </row>
    <row r="38336" spans="1:18" x14ac:dyDescent="0.3">
      <c r="A38336" t="s">
        <v>18</v>
      </c>
      <c r="B38336" t="s">
        <v>92</v>
      </c>
      <c r="C38336" t="s">
        <v>846</v>
      </c>
      <c r="D38336" t="s">
        <v>847</v>
      </c>
      <c r="E38336" t="s">
        <v>848</v>
      </c>
      <c r="F38336" t="s">
        <v>1454</v>
      </c>
      <c r="G38336">
        <v>211081</v>
      </c>
      <c r="H38336" t="s">
        <v>1455</v>
      </c>
      <c r="I38336" t="s">
        <v>45</v>
      </c>
      <c r="J38336" t="s">
        <v>45</v>
      </c>
      <c r="K38336" t="s">
        <v>1387</v>
      </c>
      <c r="L38336" t="s">
        <v>47</v>
      </c>
      <c r="M38336" t="s">
        <v>55</v>
      </c>
      <c r="N38336">
        <v>1</v>
      </c>
      <c r="O38336">
        <v>67</v>
      </c>
      <c r="P38336" t="s">
        <v>56</v>
      </c>
      <c r="Q38336">
        <v>2025</v>
      </c>
      <c r="R38336" t="s">
        <v>31</v>
      </c>
    </row>
    <row r="38337" spans="1:18" x14ac:dyDescent="0.3">
      <c r="A38337" t="s">
        <v>18</v>
      </c>
      <c r="B38337" t="s">
        <v>218</v>
      </c>
      <c r="C38337" t="s">
        <v>219</v>
      </c>
      <c r="D38337" t="s">
        <v>712</v>
      </c>
      <c r="E38337" t="s">
        <v>713</v>
      </c>
      <c r="F38337" t="s">
        <v>714</v>
      </c>
      <c r="G38337">
        <v>211144</v>
      </c>
      <c r="H38337" t="s">
        <v>715</v>
      </c>
      <c r="I38337" t="s">
        <v>25</v>
      </c>
      <c r="J38337" t="s">
        <v>26</v>
      </c>
      <c r="K38337" t="s">
        <v>480</v>
      </c>
      <c r="L38337" t="s">
        <v>47</v>
      </c>
      <c r="M38337" t="s">
        <v>64</v>
      </c>
      <c r="N38337">
        <v>1</v>
      </c>
      <c r="O38337">
        <v>23</v>
      </c>
      <c r="P38337" t="s">
        <v>56</v>
      </c>
      <c r="Q38337">
        <v>2025</v>
      </c>
      <c r="R38337" t="s">
        <v>31</v>
      </c>
    </row>
    <row r="38338" spans="1:18" x14ac:dyDescent="0.3">
      <c r="A38338" t="s">
        <v>18</v>
      </c>
      <c r="B38338" t="s">
        <v>98</v>
      </c>
      <c r="C38338" t="s">
        <v>1197</v>
      </c>
      <c r="D38338" t="s">
        <v>1726</v>
      </c>
      <c r="E38338" t="s">
        <v>1727</v>
      </c>
      <c r="F38338" t="s">
        <v>1728</v>
      </c>
      <c r="G38338">
        <v>211104</v>
      </c>
      <c r="H38338" t="s">
        <v>1729</v>
      </c>
      <c r="I38338" t="s">
        <v>25</v>
      </c>
      <c r="J38338" t="s">
        <v>394</v>
      </c>
      <c r="K38338" t="s">
        <v>623</v>
      </c>
      <c r="L38338" t="s">
        <v>47</v>
      </c>
      <c r="M38338" t="s">
        <v>645</v>
      </c>
      <c r="N38338">
        <v>1</v>
      </c>
      <c r="O38338">
        <v>17</v>
      </c>
      <c r="P38338" t="s">
        <v>39</v>
      </c>
      <c r="Q38338">
        <v>2025</v>
      </c>
      <c r="R38338" t="s">
        <v>31</v>
      </c>
    </row>
    <row r="38339" spans="1:18" x14ac:dyDescent="0.3">
      <c r="A38339" t="s">
        <v>18</v>
      </c>
      <c r="B38339" t="s">
        <v>218</v>
      </c>
      <c r="C38339" t="s">
        <v>794</v>
      </c>
      <c r="D38339" t="s">
        <v>2212</v>
      </c>
      <c r="E38339" t="s">
        <v>2213</v>
      </c>
      <c r="F38339" t="s">
        <v>2214</v>
      </c>
      <c r="G38339">
        <v>339064</v>
      </c>
      <c r="H38339" t="s">
        <v>2215</v>
      </c>
      <c r="I38339" t="s">
        <v>370</v>
      </c>
      <c r="J38339" t="s">
        <v>370</v>
      </c>
      <c r="K38339" t="s">
        <v>2619</v>
      </c>
      <c r="L38339" t="s">
        <v>47</v>
      </c>
      <c r="M38339" t="s">
        <v>465</v>
      </c>
      <c r="N38339">
        <v>2</v>
      </c>
      <c r="O38339">
        <v>50</v>
      </c>
      <c r="P38339" t="s">
        <v>56</v>
      </c>
      <c r="Q38339">
        <v>2025</v>
      </c>
      <c r="R38339" t="s">
        <v>31</v>
      </c>
    </row>
    <row r="38340" spans="1:18" x14ac:dyDescent="0.3">
      <c r="A38340" t="s">
        <v>18</v>
      </c>
      <c r="B38340" t="s">
        <v>98</v>
      </c>
      <c r="C38340" t="s">
        <v>597</v>
      </c>
      <c r="D38340" t="s">
        <v>1598</v>
      </c>
      <c r="E38340" t="s">
        <v>1599</v>
      </c>
      <c r="F38340" t="s">
        <v>1902</v>
      </c>
      <c r="G38340">
        <v>208531</v>
      </c>
      <c r="H38340" t="s">
        <v>1903</v>
      </c>
      <c r="I38340" t="s">
        <v>25</v>
      </c>
      <c r="J38340" t="s">
        <v>26</v>
      </c>
      <c r="K38340" t="s">
        <v>27</v>
      </c>
      <c r="L38340" t="s">
        <v>28</v>
      </c>
      <c r="M38340" t="s">
        <v>739</v>
      </c>
      <c r="N38340">
        <v>1</v>
      </c>
      <c r="O38340">
        <v>2</v>
      </c>
      <c r="P38340" t="s">
        <v>30</v>
      </c>
      <c r="Q38340">
        <v>2025</v>
      </c>
      <c r="R38340" t="s">
        <v>31</v>
      </c>
    </row>
    <row r="38341" spans="1:18" x14ac:dyDescent="0.3">
      <c r="A38341" t="s">
        <v>18</v>
      </c>
      <c r="B38341" t="s">
        <v>396</v>
      </c>
      <c r="C38341" t="s">
        <v>397</v>
      </c>
      <c r="D38341" t="s">
        <v>398</v>
      </c>
      <c r="E38341" t="s">
        <v>399</v>
      </c>
      <c r="F38341" t="s">
        <v>400</v>
      </c>
      <c r="G38341">
        <v>278036</v>
      </c>
      <c r="H38341" t="s">
        <v>401</v>
      </c>
      <c r="I38341" t="s">
        <v>25</v>
      </c>
      <c r="J38341" t="s">
        <v>148</v>
      </c>
      <c r="K38341" t="s">
        <v>149</v>
      </c>
      <c r="L38341" t="s">
        <v>47</v>
      </c>
      <c r="M38341" t="s">
        <v>351</v>
      </c>
      <c r="N38341">
        <v>1</v>
      </c>
      <c r="O38341">
        <v>29</v>
      </c>
      <c r="P38341" t="s">
        <v>56</v>
      </c>
      <c r="Q38341">
        <v>2025</v>
      </c>
      <c r="R38341" t="s">
        <v>31</v>
      </c>
    </row>
    <row r="38342" spans="1:18" x14ac:dyDescent="0.3">
      <c r="A38342" t="s">
        <v>18</v>
      </c>
      <c r="B38342" t="s">
        <v>98</v>
      </c>
      <c r="C38342" t="s">
        <v>170</v>
      </c>
      <c r="D38342" t="s">
        <v>1099</v>
      </c>
      <c r="E38342" t="s">
        <v>1100</v>
      </c>
      <c r="F38342" t="s">
        <v>1184</v>
      </c>
      <c r="G38342">
        <v>349855</v>
      </c>
      <c r="H38342" t="s">
        <v>1185</v>
      </c>
      <c r="I38342" t="s">
        <v>25</v>
      </c>
      <c r="J38342" t="s">
        <v>148</v>
      </c>
      <c r="K38342" t="s">
        <v>149</v>
      </c>
      <c r="L38342" t="s">
        <v>47</v>
      </c>
      <c r="M38342" t="s">
        <v>429</v>
      </c>
      <c r="N38342">
        <v>1</v>
      </c>
      <c r="O38342">
        <v>12</v>
      </c>
      <c r="P38342" t="s">
        <v>39</v>
      </c>
      <c r="Q38342">
        <v>2025</v>
      </c>
      <c r="R38342" t="s">
        <v>31</v>
      </c>
    </row>
    <row r="38343" spans="1:18" x14ac:dyDescent="0.3">
      <c r="A38343" t="s">
        <v>18</v>
      </c>
      <c r="B38343" t="s">
        <v>57</v>
      </c>
      <c r="C38343" t="s">
        <v>137</v>
      </c>
      <c r="D38343" t="s">
        <v>1082</v>
      </c>
      <c r="E38343" t="s">
        <v>1083</v>
      </c>
      <c r="F38343" t="s">
        <v>1906</v>
      </c>
      <c r="G38343">
        <v>213341</v>
      </c>
      <c r="H38343" t="s">
        <v>1907</v>
      </c>
      <c r="I38343" t="s">
        <v>25</v>
      </c>
      <c r="J38343" t="s">
        <v>629</v>
      </c>
      <c r="K38343" t="s">
        <v>630</v>
      </c>
      <c r="L38343" t="s">
        <v>47</v>
      </c>
      <c r="M38343" t="s">
        <v>460</v>
      </c>
      <c r="N38343">
        <v>3</v>
      </c>
      <c r="O38343">
        <v>20</v>
      </c>
      <c r="P38343" t="s">
        <v>39</v>
      </c>
      <c r="Q38343">
        <v>2025</v>
      </c>
      <c r="R38343" t="s">
        <v>31</v>
      </c>
    </row>
    <row r="38344" spans="1:18" x14ac:dyDescent="0.3">
      <c r="A38344" t="s">
        <v>18</v>
      </c>
      <c r="B38344" t="s">
        <v>186</v>
      </c>
      <c r="C38344" t="s">
        <v>360</v>
      </c>
      <c r="D38344" t="s">
        <v>361</v>
      </c>
      <c r="E38344" t="s">
        <v>362</v>
      </c>
      <c r="F38344" t="s">
        <v>363</v>
      </c>
      <c r="G38344">
        <v>216410</v>
      </c>
      <c r="H38344" t="s">
        <v>364</v>
      </c>
      <c r="I38344" t="s">
        <v>45</v>
      </c>
      <c r="J38344" t="s">
        <v>45</v>
      </c>
      <c r="K38344" t="s">
        <v>2417</v>
      </c>
      <c r="L38344" t="s">
        <v>47</v>
      </c>
      <c r="M38344" t="s">
        <v>365</v>
      </c>
      <c r="N38344">
        <v>1</v>
      </c>
      <c r="O38344">
        <v>29</v>
      </c>
      <c r="P38344" t="s">
        <v>39</v>
      </c>
      <c r="Q38344">
        <v>2025</v>
      </c>
      <c r="R38344" t="s">
        <v>31</v>
      </c>
    </row>
    <row r="38345" spans="1:18" x14ac:dyDescent="0.3">
      <c r="A38345" t="s">
        <v>18</v>
      </c>
      <c r="B38345" t="s">
        <v>111</v>
      </c>
      <c r="C38345" t="s">
        <v>311</v>
      </c>
      <c r="D38345" t="s">
        <v>1445</v>
      </c>
      <c r="E38345" t="s">
        <v>1446</v>
      </c>
      <c r="F38345" t="s">
        <v>1447</v>
      </c>
      <c r="G38345">
        <v>255914</v>
      </c>
      <c r="H38345" t="s">
        <v>1448</v>
      </c>
      <c r="I38345" t="s">
        <v>25</v>
      </c>
      <c r="J38345" t="s">
        <v>26</v>
      </c>
      <c r="K38345" t="s">
        <v>27</v>
      </c>
      <c r="L38345" t="s">
        <v>28</v>
      </c>
      <c r="M38345" t="s">
        <v>376</v>
      </c>
      <c r="N38345">
        <v>3</v>
      </c>
      <c r="O38345">
        <v>3</v>
      </c>
      <c r="P38345" t="s">
        <v>30</v>
      </c>
      <c r="Q38345">
        <v>2025</v>
      </c>
      <c r="R38345" t="s">
        <v>31</v>
      </c>
    </row>
    <row r="38346" spans="1:18" x14ac:dyDescent="0.3">
      <c r="A38346" t="s">
        <v>18</v>
      </c>
      <c r="B38346" t="s">
        <v>98</v>
      </c>
      <c r="C38346" t="s">
        <v>624</v>
      </c>
      <c r="D38346" t="s">
        <v>625</v>
      </c>
      <c r="E38346" t="s">
        <v>626</v>
      </c>
      <c r="F38346" t="s">
        <v>1372</v>
      </c>
      <c r="G38346">
        <v>339272</v>
      </c>
      <c r="H38346" t="s">
        <v>1373</v>
      </c>
      <c r="I38346" t="s">
        <v>370</v>
      </c>
      <c r="J38346" t="s">
        <v>370</v>
      </c>
      <c r="K38346" t="s">
        <v>2393</v>
      </c>
      <c r="L38346" t="s">
        <v>47</v>
      </c>
      <c r="M38346" t="s">
        <v>243</v>
      </c>
      <c r="N38346">
        <v>1</v>
      </c>
      <c r="O38346">
        <v>3</v>
      </c>
      <c r="P38346" t="s">
        <v>56</v>
      </c>
      <c r="Q38346">
        <v>2025</v>
      </c>
      <c r="R38346" t="s">
        <v>31</v>
      </c>
    </row>
    <row r="38347" spans="1:18" x14ac:dyDescent="0.3">
      <c r="A38347" t="s">
        <v>18</v>
      </c>
      <c r="B38347" t="s">
        <v>607</v>
      </c>
      <c r="C38347" t="s">
        <v>771</v>
      </c>
      <c r="D38347" t="s">
        <v>772</v>
      </c>
      <c r="E38347" t="s">
        <v>773</v>
      </c>
      <c r="F38347" t="s">
        <v>1254</v>
      </c>
      <c r="G38347">
        <v>217832</v>
      </c>
      <c r="H38347" t="s">
        <v>1255</v>
      </c>
      <c r="I38347" t="s">
        <v>25</v>
      </c>
      <c r="J38347" t="s">
        <v>26</v>
      </c>
      <c r="K38347" t="s">
        <v>27</v>
      </c>
      <c r="L38347" t="s">
        <v>28</v>
      </c>
      <c r="M38347" t="s">
        <v>1425</v>
      </c>
      <c r="N38347">
        <v>3</v>
      </c>
      <c r="O38347">
        <v>4</v>
      </c>
      <c r="P38347" t="s">
        <v>39</v>
      </c>
      <c r="Q38347">
        <v>2025</v>
      </c>
      <c r="R38347" t="s">
        <v>31</v>
      </c>
    </row>
    <row r="38348" spans="1:18" x14ac:dyDescent="0.3">
      <c r="A38348" t="s">
        <v>18</v>
      </c>
      <c r="B38348" t="s">
        <v>98</v>
      </c>
      <c r="C38348" t="s">
        <v>1300</v>
      </c>
      <c r="D38348" t="s">
        <v>2252</v>
      </c>
      <c r="E38348" t="s">
        <v>2253</v>
      </c>
      <c r="F38348" t="s">
        <v>2254</v>
      </c>
      <c r="G38348">
        <v>211970</v>
      </c>
      <c r="H38348" t="s">
        <v>2255</v>
      </c>
      <c r="I38348" t="s">
        <v>25</v>
      </c>
      <c r="J38348" t="s">
        <v>26</v>
      </c>
      <c r="K38348" t="s">
        <v>480</v>
      </c>
      <c r="L38348" t="s">
        <v>47</v>
      </c>
      <c r="M38348" t="s">
        <v>687</v>
      </c>
      <c r="N38348">
        <v>1</v>
      </c>
      <c r="O38348">
        <v>31</v>
      </c>
      <c r="P38348" t="s">
        <v>30</v>
      </c>
      <c r="Q38348">
        <v>2025</v>
      </c>
      <c r="R38348" t="s">
        <v>31</v>
      </c>
    </row>
    <row r="38349" spans="1:18" x14ac:dyDescent="0.3">
      <c r="A38349" t="s">
        <v>18</v>
      </c>
      <c r="B38349" t="s">
        <v>163</v>
      </c>
      <c r="C38349" t="s">
        <v>244</v>
      </c>
      <c r="D38349" t="s">
        <v>1440</v>
      </c>
      <c r="E38349" t="s">
        <v>1441</v>
      </c>
      <c r="F38349" t="s">
        <v>1930</v>
      </c>
      <c r="G38349">
        <v>320791</v>
      </c>
      <c r="H38349" t="s">
        <v>1931</v>
      </c>
      <c r="I38349" t="s">
        <v>25</v>
      </c>
      <c r="J38349" t="s">
        <v>26</v>
      </c>
      <c r="K38349" t="s">
        <v>27</v>
      </c>
      <c r="L38349" t="s">
        <v>28</v>
      </c>
      <c r="M38349" t="s">
        <v>248</v>
      </c>
      <c r="N38349">
        <v>2</v>
      </c>
      <c r="O38349">
        <v>4</v>
      </c>
      <c r="P38349" t="s">
        <v>56</v>
      </c>
      <c r="Q38349">
        <v>2025</v>
      </c>
      <c r="R38349" t="s">
        <v>31</v>
      </c>
    </row>
    <row r="38350" spans="1:18" x14ac:dyDescent="0.3">
      <c r="A38350" t="s">
        <v>18</v>
      </c>
      <c r="B38350" t="s">
        <v>396</v>
      </c>
      <c r="C38350" t="s">
        <v>1427</v>
      </c>
      <c r="D38350" t="s">
        <v>1155</v>
      </c>
      <c r="E38350" t="s">
        <v>1428</v>
      </c>
      <c r="F38350" t="s">
        <v>1429</v>
      </c>
      <c r="G38350">
        <v>289112</v>
      </c>
      <c r="H38350" t="s">
        <v>1430</v>
      </c>
      <c r="I38350" t="s">
        <v>25</v>
      </c>
      <c r="J38350" t="s">
        <v>26</v>
      </c>
      <c r="K38350" t="s">
        <v>54</v>
      </c>
      <c r="L38350" t="s">
        <v>47</v>
      </c>
      <c r="M38350" t="s">
        <v>142</v>
      </c>
      <c r="N38350">
        <v>1</v>
      </c>
      <c r="O38350">
        <v>22</v>
      </c>
      <c r="P38350" t="s">
        <v>56</v>
      </c>
      <c r="Q38350">
        <v>2025</v>
      </c>
      <c r="R38350" t="s">
        <v>31</v>
      </c>
    </row>
    <row r="38351" spans="1:18" x14ac:dyDescent="0.3">
      <c r="A38351" t="s">
        <v>18</v>
      </c>
      <c r="B38351" t="s">
        <v>98</v>
      </c>
      <c r="C38351" t="s">
        <v>389</v>
      </c>
      <c r="D38351" t="s">
        <v>1620</v>
      </c>
      <c r="E38351" t="s">
        <v>1621</v>
      </c>
      <c r="F38351" t="s">
        <v>1622</v>
      </c>
      <c r="G38351">
        <v>338418</v>
      </c>
      <c r="H38351" t="s">
        <v>1623</v>
      </c>
      <c r="I38351" t="s">
        <v>229</v>
      </c>
      <c r="J38351" t="s">
        <v>1247</v>
      </c>
      <c r="K38351" t="s">
        <v>2403</v>
      </c>
      <c r="L38351" t="s">
        <v>47</v>
      </c>
      <c r="M38351" t="s">
        <v>193</v>
      </c>
      <c r="N38351">
        <v>1</v>
      </c>
      <c r="O38351">
        <v>19</v>
      </c>
      <c r="P38351" t="s">
        <v>39</v>
      </c>
      <c r="Q38351">
        <v>2025</v>
      </c>
      <c r="R38351" t="s">
        <v>31</v>
      </c>
    </row>
    <row r="38352" spans="1:18" x14ac:dyDescent="0.3">
      <c r="A38352" t="s">
        <v>18</v>
      </c>
      <c r="B38352" t="s">
        <v>70</v>
      </c>
      <c r="C38352" t="s">
        <v>71</v>
      </c>
      <c r="D38352" t="s">
        <v>2037</v>
      </c>
      <c r="E38352" t="s">
        <v>2038</v>
      </c>
      <c r="F38352" t="s">
        <v>2188</v>
      </c>
      <c r="G38352">
        <v>348016</v>
      </c>
      <c r="H38352" t="s">
        <v>2189</v>
      </c>
      <c r="I38352" t="s">
        <v>45</v>
      </c>
      <c r="J38352" t="s">
        <v>45</v>
      </c>
      <c r="K38352" t="s">
        <v>76</v>
      </c>
      <c r="L38352" t="s">
        <v>47</v>
      </c>
      <c r="M38352" t="s">
        <v>351</v>
      </c>
      <c r="N38352">
        <v>7</v>
      </c>
      <c r="O38352">
        <v>50</v>
      </c>
      <c r="P38352" t="s">
        <v>56</v>
      </c>
      <c r="Q38352">
        <v>2025</v>
      </c>
      <c r="R38352" t="s">
        <v>31</v>
      </c>
    </row>
    <row r="38353" spans="1:18" x14ac:dyDescent="0.3">
      <c r="A38353" t="s">
        <v>18</v>
      </c>
      <c r="B38353" t="s">
        <v>509</v>
      </c>
      <c r="C38353" t="s">
        <v>755</v>
      </c>
      <c r="D38353" t="s">
        <v>1685</v>
      </c>
      <c r="E38353" t="s">
        <v>1686</v>
      </c>
      <c r="F38353" t="s">
        <v>1687</v>
      </c>
      <c r="G38353">
        <v>209974</v>
      </c>
      <c r="H38353" t="s">
        <v>1688</v>
      </c>
      <c r="I38353" t="s">
        <v>25</v>
      </c>
      <c r="J38353" t="s">
        <v>83</v>
      </c>
      <c r="K38353" t="s">
        <v>84</v>
      </c>
      <c r="L38353" t="s">
        <v>47</v>
      </c>
      <c r="M38353" t="s">
        <v>248</v>
      </c>
      <c r="N38353">
        <v>1</v>
      </c>
      <c r="O38353">
        <v>47</v>
      </c>
      <c r="P38353" t="s">
        <v>56</v>
      </c>
      <c r="Q38353">
        <v>2025</v>
      </c>
      <c r="R38353" t="s">
        <v>31</v>
      </c>
    </row>
    <row r="38354" spans="1:18" x14ac:dyDescent="0.3">
      <c r="A38354" t="s">
        <v>18</v>
      </c>
      <c r="B38354" t="s">
        <v>92</v>
      </c>
      <c r="C38354" t="s">
        <v>846</v>
      </c>
      <c r="D38354" t="s">
        <v>847</v>
      </c>
      <c r="E38354" t="s">
        <v>848</v>
      </c>
      <c r="F38354" t="s">
        <v>1454</v>
      </c>
      <c r="G38354">
        <v>211081</v>
      </c>
      <c r="H38354" t="s">
        <v>1455</v>
      </c>
      <c r="I38354" t="s">
        <v>25</v>
      </c>
      <c r="J38354" t="s">
        <v>26</v>
      </c>
      <c r="K38354" t="s">
        <v>27</v>
      </c>
      <c r="L38354" t="s">
        <v>28</v>
      </c>
      <c r="M38354" t="s">
        <v>789</v>
      </c>
      <c r="N38354">
        <v>2</v>
      </c>
      <c r="O38354">
        <v>7</v>
      </c>
      <c r="P38354" t="s">
        <v>39</v>
      </c>
      <c r="Q38354">
        <v>2025</v>
      </c>
      <c r="R38354" t="s">
        <v>31</v>
      </c>
    </row>
    <row r="38355" spans="1:18" x14ac:dyDescent="0.3">
      <c r="A38355" t="s">
        <v>18</v>
      </c>
      <c r="B38355" t="s">
        <v>163</v>
      </c>
      <c r="C38355" t="s">
        <v>320</v>
      </c>
      <c r="D38355" t="s">
        <v>321</v>
      </c>
      <c r="E38355" t="s">
        <v>322</v>
      </c>
      <c r="F38355" t="s">
        <v>323</v>
      </c>
      <c r="G38355">
        <v>311253</v>
      </c>
      <c r="H38355" t="s">
        <v>324</v>
      </c>
      <c r="I38355" t="s">
        <v>25</v>
      </c>
      <c r="J38355" t="s">
        <v>26</v>
      </c>
      <c r="K38355" t="s">
        <v>27</v>
      </c>
      <c r="L38355" t="s">
        <v>28</v>
      </c>
      <c r="M38355" t="s">
        <v>330</v>
      </c>
      <c r="N38355">
        <v>2</v>
      </c>
      <c r="O38355">
        <v>4</v>
      </c>
      <c r="P38355" t="s">
        <v>39</v>
      </c>
      <c r="Q38355">
        <v>2025</v>
      </c>
      <c r="R38355" t="s">
        <v>31</v>
      </c>
    </row>
    <row r="38356" spans="1:18" x14ac:dyDescent="0.3">
      <c r="A38356" t="s">
        <v>18</v>
      </c>
      <c r="B38356" t="s">
        <v>111</v>
      </c>
      <c r="C38356" t="s">
        <v>111</v>
      </c>
      <c r="D38356" t="s">
        <v>1826</v>
      </c>
      <c r="E38356" t="s">
        <v>1827</v>
      </c>
      <c r="F38356" t="s">
        <v>1828</v>
      </c>
      <c r="G38356">
        <v>213318</v>
      </c>
      <c r="H38356" t="s">
        <v>1829</v>
      </c>
      <c r="I38356" t="s">
        <v>45</v>
      </c>
      <c r="J38356" t="s">
        <v>45</v>
      </c>
      <c r="K38356" t="s">
        <v>387</v>
      </c>
      <c r="L38356" t="s">
        <v>47</v>
      </c>
      <c r="M38356" t="s">
        <v>319</v>
      </c>
      <c r="N38356">
        <v>1</v>
      </c>
      <c r="O38356">
        <v>5</v>
      </c>
      <c r="P38356" t="s">
        <v>56</v>
      </c>
      <c r="Q38356">
        <v>2025</v>
      </c>
      <c r="R38356" t="s">
        <v>31</v>
      </c>
    </row>
    <row r="38357" spans="1:18" x14ac:dyDescent="0.3">
      <c r="A38357" t="s">
        <v>18</v>
      </c>
      <c r="B38357" t="s">
        <v>57</v>
      </c>
      <c r="C38357" t="s">
        <v>131</v>
      </c>
      <c r="D38357" t="s">
        <v>287</v>
      </c>
      <c r="E38357" t="s">
        <v>288</v>
      </c>
      <c r="F38357" t="s">
        <v>289</v>
      </c>
      <c r="G38357">
        <v>208956</v>
      </c>
      <c r="H38357" t="s">
        <v>290</v>
      </c>
      <c r="I38357" t="s">
        <v>45</v>
      </c>
      <c r="J38357" t="s">
        <v>45</v>
      </c>
      <c r="K38357" t="s">
        <v>551</v>
      </c>
      <c r="L38357" t="s">
        <v>47</v>
      </c>
      <c r="M38357" t="s">
        <v>860</v>
      </c>
      <c r="N38357">
        <v>1</v>
      </c>
      <c r="O38357">
        <v>11</v>
      </c>
      <c r="P38357" t="s">
        <v>56</v>
      </c>
      <c r="Q38357">
        <v>2025</v>
      </c>
      <c r="R38357" t="s">
        <v>31</v>
      </c>
    </row>
    <row r="38358" spans="1:18" x14ac:dyDescent="0.3">
      <c r="A38358" t="s">
        <v>18</v>
      </c>
      <c r="B38358" t="s">
        <v>607</v>
      </c>
      <c r="C38358" t="s">
        <v>771</v>
      </c>
      <c r="D38358" t="s">
        <v>772</v>
      </c>
      <c r="E38358" t="s">
        <v>773</v>
      </c>
      <c r="F38358" t="s">
        <v>1847</v>
      </c>
      <c r="G38358">
        <v>217807</v>
      </c>
      <c r="H38358" t="s">
        <v>1848</v>
      </c>
      <c r="I38358" t="s">
        <v>25</v>
      </c>
      <c r="J38358" t="s">
        <v>215</v>
      </c>
      <c r="K38358" t="s">
        <v>1034</v>
      </c>
      <c r="L38358" t="s">
        <v>47</v>
      </c>
      <c r="M38358" t="s">
        <v>460</v>
      </c>
      <c r="N38358">
        <v>1</v>
      </c>
      <c r="O38358">
        <v>2</v>
      </c>
      <c r="P38358" t="s">
        <v>39</v>
      </c>
      <c r="Q38358">
        <v>2025</v>
      </c>
      <c r="R38358" t="s">
        <v>31</v>
      </c>
    </row>
    <row r="38359" spans="1:18" x14ac:dyDescent="0.3">
      <c r="A38359" t="s">
        <v>18</v>
      </c>
      <c r="B38359" t="s">
        <v>19</v>
      </c>
      <c r="C38359" t="s">
        <v>1178</v>
      </c>
      <c r="D38359" t="s">
        <v>50</v>
      </c>
      <c r="E38359" t="s">
        <v>1675</v>
      </c>
      <c r="F38359" t="s">
        <v>1676</v>
      </c>
      <c r="G38359">
        <v>224637</v>
      </c>
      <c r="H38359" t="s">
        <v>1677</v>
      </c>
      <c r="I38359" t="s">
        <v>25</v>
      </c>
      <c r="J38359" t="s">
        <v>148</v>
      </c>
      <c r="K38359" t="s">
        <v>149</v>
      </c>
      <c r="L38359" t="s">
        <v>47</v>
      </c>
      <c r="M38359" t="s">
        <v>365</v>
      </c>
      <c r="N38359">
        <v>1</v>
      </c>
      <c r="O38359">
        <v>49</v>
      </c>
      <c r="P38359" t="s">
        <v>39</v>
      </c>
      <c r="Q38359">
        <v>2025</v>
      </c>
      <c r="R38359" t="s">
        <v>31</v>
      </c>
    </row>
    <row r="38360" spans="1:18" x14ac:dyDescent="0.3">
      <c r="A38360" t="s">
        <v>18</v>
      </c>
      <c r="B38360" t="s">
        <v>111</v>
      </c>
      <c r="C38360" t="s">
        <v>158</v>
      </c>
      <c r="D38360" t="s">
        <v>1333</v>
      </c>
      <c r="E38360" t="s">
        <v>1334</v>
      </c>
      <c r="F38360" t="s">
        <v>1335</v>
      </c>
      <c r="G38360">
        <v>257870</v>
      </c>
      <c r="H38360" t="s">
        <v>1336</v>
      </c>
      <c r="I38360" t="s">
        <v>25</v>
      </c>
      <c r="J38360" t="s">
        <v>975</v>
      </c>
      <c r="K38360" t="s">
        <v>1337</v>
      </c>
      <c r="L38360" t="s">
        <v>47</v>
      </c>
      <c r="M38360" t="s">
        <v>130</v>
      </c>
      <c r="N38360">
        <v>2</v>
      </c>
      <c r="O38360">
        <v>170</v>
      </c>
      <c r="P38360" t="s">
        <v>30</v>
      </c>
      <c r="Q38360">
        <v>2025</v>
      </c>
      <c r="R38360" t="s">
        <v>31</v>
      </c>
    </row>
    <row r="38361" spans="1:18" x14ac:dyDescent="0.3">
      <c r="A38361" t="s">
        <v>18</v>
      </c>
      <c r="B38361" t="s">
        <v>92</v>
      </c>
      <c r="C38361" t="s">
        <v>92</v>
      </c>
      <c r="D38361" t="s">
        <v>579</v>
      </c>
      <c r="E38361" t="s">
        <v>580</v>
      </c>
      <c r="F38361" t="s">
        <v>581</v>
      </c>
      <c r="G38361">
        <v>210598</v>
      </c>
      <c r="H38361" t="s">
        <v>582</v>
      </c>
      <c r="I38361" t="s">
        <v>45</v>
      </c>
      <c r="J38361" t="s">
        <v>45</v>
      </c>
      <c r="K38361" t="s">
        <v>96</v>
      </c>
      <c r="L38361" t="s">
        <v>47</v>
      </c>
      <c r="M38361" t="s">
        <v>77</v>
      </c>
      <c r="N38361">
        <v>2</v>
      </c>
      <c r="O38361">
        <v>4</v>
      </c>
      <c r="P38361" t="s">
        <v>56</v>
      </c>
      <c r="Q38361">
        <v>2025</v>
      </c>
      <c r="R38361" t="s">
        <v>31</v>
      </c>
    </row>
    <row r="38362" spans="1:18" x14ac:dyDescent="0.3">
      <c r="A38362" t="s">
        <v>18</v>
      </c>
      <c r="B38362" t="s">
        <v>545</v>
      </c>
      <c r="C38362" t="s">
        <v>546</v>
      </c>
      <c r="D38362" t="s">
        <v>547</v>
      </c>
      <c r="E38362" t="s">
        <v>548</v>
      </c>
      <c r="F38362" t="s">
        <v>1660</v>
      </c>
      <c r="G38362">
        <v>307741</v>
      </c>
      <c r="H38362" t="s">
        <v>1661</v>
      </c>
      <c r="I38362" t="s">
        <v>370</v>
      </c>
      <c r="J38362" t="s">
        <v>370</v>
      </c>
      <c r="K38362" t="s">
        <v>2564</v>
      </c>
      <c r="L38362" t="s">
        <v>47</v>
      </c>
      <c r="M38362" t="s">
        <v>286</v>
      </c>
      <c r="N38362">
        <v>1</v>
      </c>
      <c r="O38362">
        <v>107</v>
      </c>
      <c r="P38362" t="s">
        <v>39</v>
      </c>
      <c r="Q38362">
        <v>2025</v>
      </c>
      <c r="R38362" t="s">
        <v>31</v>
      </c>
    </row>
    <row r="38363" spans="1:18" x14ac:dyDescent="0.3">
      <c r="A38363" t="s">
        <v>18</v>
      </c>
      <c r="B38363" t="s">
        <v>57</v>
      </c>
      <c r="C38363" t="s">
        <v>804</v>
      </c>
      <c r="D38363" t="s">
        <v>1611</v>
      </c>
      <c r="E38363" t="s">
        <v>1612</v>
      </c>
      <c r="F38363" t="s">
        <v>1613</v>
      </c>
      <c r="G38363">
        <v>338360</v>
      </c>
      <c r="H38363" t="s">
        <v>1614</v>
      </c>
      <c r="I38363" t="s">
        <v>25</v>
      </c>
      <c r="J38363" t="s">
        <v>629</v>
      </c>
      <c r="K38363" t="s">
        <v>630</v>
      </c>
      <c r="L38363" t="s">
        <v>47</v>
      </c>
      <c r="M38363" t="s">
        <v>105</v>
      </c>
      <c r="N38363">
        <v>1</v>
      </c>
      <c r="O38363">
        <v>30</v>
      </c>
      <c r="P38363" t="s">
        <v>30</v>
      </c>
      <c r="Q38363">
        <v>2025</v>
      </c>
      <c r="R38363" t="s">
        <v>31</v>
      </c>
    </row>
    <row r="38364" spans="1:18" x14ac:dyDescent="0.3">
      <c r="A38364" t="s">
        <v>18</v>
      </c>
      <c r="B38364" t="s">
        <v>396</v>
      </c>
      <c r="C38364" t="s">
        <v>559</v>
      </c>
      <c r="D38364" t="s">
        <v>603</v>
      </c>
      <c r="E38364" t="s">
        <v>604</v>
      </c>
      <c r="F38364" t="s">
        <v>605</v>
      </c>
      <c r="G38364">
        <v>286415</v>
      </c>
      <c r="H38364" t="s">
        <v>606</v>
      </c>
      <c r="I38364" t="s">
        <v>370</v>
      </c>
      <c r="J38364" t="s">
        <v>370</v>
      </c>
      <c r="K38364" t="s">
        <v>2604</v>
      </c>
      <c r="L38364" t="s">
        <v>47</v>
      </c>
      <c r="M38364" t="s">
        <v>243</v>
      </c>
      <c r="N38364">
        <v>1</v>
      </c>
      <c r="O38364">
        <v>55</v>
      </c>
      <c r="P38364" t="s">
        <v>56</v>
      </c>
      <c r="Q38364">
        <v>2025</v>
      </c>
      <c r="R38364" t="s">
        <v>31</v>
      </c>
    </row>
    <row r="38365" spans="1:18" x14ac:dyDescent="0.3">
      <c r="A38365" t="s">
        <v>18</v>
      </c>
      <c r="B38365" t="s">
        <v>32</v>
      </c>
      <c r="C38365" t="s">
        <v>254</v>
      </c>
      <c r="D38365" t="s">
        <v>589</v>
      </c>
      <c r="E38365" t="s">
        <v>590</v>
      </c>
      <c r="F38365" t="s">
        <v>591</v>
      </c>
      <c r="G38365">
        <v>259323</v>
      </c>
      <c r="H38365" t="s">
        <v>592</v>
      </c>
      <c r="I38365" t="s">
        <v>25</v>
      </c>
      <c r="J38365" t="s">
        <v>26</v>
      </c>
      <c r="K38365" t="s">
        <v>27</v>
      </c>
      <c r="L38365" t="s">
        <v>28</v>
      </c>
      <c r="M38365" t="s">
        <v>199</v>
      </c>
      <c r="N38365">
        <v>3</v>
      </c>
      <c r="O38365">
        <v>3</v>
      </c>
      <c r="P38365" t="s">
        <v>39</v>
      </c>
      <c r="Q38365">
        <v>2025</v>
      </c>
      <c r="R38365" t="s">
        <v>31</v>
      </c>
    </row>
    <row r="38366" spans="1:18" x14ac:dyDescent="0.3">
      <c r="A38366" t="s">
        <v>18</v>
      </c>
      <c r="B38366" t="s">
        <v>92</v>
      </c>
      <c r="C38366" t="s">
        <v>143</v>
      </c>
      <c r="D38366" t="s">
        <v>144</v>
      </c>
      <c r="E38366" t="s">
        <v>145</v>
      </c>
      <c r="F38366" t="s">
        <v>146</v>
      </c>
      <c r="G38366">
        <v>342424</v>
      </c>
      <c r="H38366" t="s">
        <v>147</v>
      </c>
      <c r="I38366" t="s">
        <v>25</v>
      </c>
      <c r="J38366" t="s">
        <v>26</v>
      </c>
      <c r="K38366" t="s">
        <v>27</v>
      </c>
      <c r="L38366" t="s">
        <v>28</v>
      </c>
      <c r="M38366" t="s">
        <v>485</v>
      </c>
      <c r="N38366">
        <v>4</v>
      </c>
      <c r="O38366">
        <v>6</v>
      </c>
      <c r="P38366" t="s">
        <v>56</v>
      </c>
      <c r="Q38366">
        <v>2025</v>
      </c>
      <c r="R38366" t="s">
        <v>31</v>
      </c>
    </row>
    <row r="38367" spans="1:18" x14ac:dyDescent="0.3">
      <c r="A38367" t="s">
        <v>18</v>
      </c>
      <c r="B38367" t="s">
        <v>163</v>
      </c>
      <c r="C38367" t="s">
        <v>175</v>
      </c>
      <c r="D38367" t="s">
        <v>1624</v>
      </c>
      <c r="E38367" t="s">
        <v>1625</v>
      </c>
      <c r="F38367" t="s">
        <v>1822</v>
      </c>
      <c r="G38367">
        <v>319313</v>
      </c>
      <c r="H38367" t="s">
        <v>1823</v>
      </c>
      <c r="I38367" t="s">
        <v>25</v>
      </c>
      <c r="J38367" t="s">
        <v>26</v>
      </c>
      <c r="K38367" t="s">
        <v>27</v>
      </c>
      <c r="L38367" t="s">
        <v>28</v>
      </c>
      <c r="M38367" t="s">
        <v>278</v>
      </c>
      <c r="N38367">
        <v>3</v>
      </c>
      <c r="O38367">
        <v>13</v>
      </c>
      <c r="P38367" t="s">
        <v>56</v>
      </c>
      <c r="Q38367">
        <v>2025</v>
      </c>
      <c r="R38367" t="s">
        <v>31</v>
      </c>
    </row>
    <row r="38368" spans="1:18" x14ac:dyDescent="0.3">
      <c r="A38368" t="s">
        <v>18</v>
      </c>
      <c r="B38368" t="s">
        <v>163</v>
      </c>
      <c r="C38368" t="s">
        <v>175</v>
      </c>
      <c r="D38368" t="s">
        <v>176</v>
      </c>
      <c r="E38368" t="s">
        <v>177</v>
      </c>
      <c r="F38368" t="s">
        <v>970</v>
      </c>
      <c r="G38368">
        <v>260611</v>
      </c>
      <c r="H38368" t="s">
        <v>971</v>
      </c>
      <c r="I38368" t="s">
        <v>25</v>
      </c>
      <c r="J38368" t="s">
        <v>629</v>
      </c>
      <c r="K38368" t="s">
        <v>630</v>
      </c>
      <c r="L38368" t="s">
        <v>47</v>
      </c>
      <c r="M38368" t="s">
        <v>465</v>
      </c>
      <c r="N38368">
        <v>9</v>
      </c>
      <c r="O38368">
        <v>25</v>
      </c>
      <c r="P38368" t="s">
        <v>56</v>
      </c>
      <c r="Q38368">
        <v>2025</v>
      </c>
      <c r="R38368" t="s">
        <v>31</v>
      </c>
    </row>
    <row r="38369" spans="1:18" x14ac:dyDescent="0.3">
      <c r="A38369" t="s">
        <v>18</v>
      </c>
      <c r="B38369" t="s">
        <v>92</v>
      </c>
      <c r="C38369" t="s">
        <v>92</v>
      </c>
      <c r="D38369" t="s">
        <v>423</v>
      </c>
      <c r="E38369" t="s">
        <v>424</v>
      </c>
      <c r="F38369" t="s">
        <v>425</v>
      </c>
      <c r="G38369">
        <v>208502</v>
      </c>
      <c r="H38369" t="s">
        <v>426</v>
      </c>
      <c r="I38369" t="s">
        <v>45</v>
      </c>
      <c r="J38369" t="s">
        <v>45</v>
      </c>
      <c r="K38369" t="s">
        <v>427</v>
      </c>
      <c r="L38369" t="s">
        <v>47</v>
      </c>
      <c r="M38369" t="s">
        <v>110</v>
      </c>
      <c r="N38369">
        <v>1</v>
      </c>
      <c r="O38369">
        <v>3</v>
      </c>
      <c r="P38369" t="s">
        <v>39</v>
      </c>
      <c r="Q38369">
        <v>2025</v>
      </c>
      <c r="R38369" t="s">
        <v>31</v>
      </c>
    </row>
    <row r="38370" spans="1:18" x14ac:dyDescent="0.3">
      <c r="A38370" t="s">
        <v>18</v>
      </c>
      <c r="B38370" t="s">
        <v>607</v>
      </c>
      <c r="C38370" t="s">
        <v>608</v>
      </c>
      <c r="D38370" t="s">
        <v>510</v>
      </c>
      <c r="E38370" t="s">
        <v>609</v>
      </c>
      <c r="F38370" t="s">
        <v>610</v>
      </c>
      <c r="G38370">
        <v>224642</v>
      </c>
      <c r="H38370" t="s">
        <v>510</v>
      </c>
      <c r="I38370" t="s">
        <v>370</v>
      </c>
      <c r="J38370" t="s">
        <v>370</v>
      </c>
      <c r="K38370" t="s">
        <v>1559</v>
      </c>
      <c r="L38370" t="s">
        <v>47</v>
      </c>
      <c r="M38370" t="s">
        <v>739</v>
      </c>
      <c r="N38370">
        <v>1</v>
      </c>
      <c r="O38370">
        <v>17</v>
      </c>
      <c r="P38370" t="s">
        <v>30</v>
      </c>
      <c r="Q38370">
        <v>2025</v>
      </c>
      <c r="R38370" t="s">
        <v>31</v>
      </c>
    </row>
    <row r="38371" spans="1:18" x14ac:dyDescent="0.3">
      <c r="A38371" t="s">
        <v>18</v>
      </c>
      <c r="B38371" t="s">
        <v>57</v>
      </c>
      <c r="C38371" t="s">
        <v>58</v>
      </c>
      <c r="D38371" t="s">
        <v>59</v>
      </c>
      <c r="E38371" t="s">
        <v>60</v>
      </c>
      <c r="F38371" t="s">
        <v>61</v>
      </c>
      <c r="G38371">
        <v>216498</v>
      </c>
      <c r="H38371" t="s">
        <v>62</v>
      </c>
      <c r="I38371" t="s">
        <v>25</v>
      </c>
      <c r="J38371" t="s">
        <v>26</v>
      </c>
      <c r="K38371" t="s">
        <v>27</v>
      </c>
      <c r="L38371" t="s">
        <v>28</v>
      </c>
      <c r="M38371" t="s">
        <v>260</v>
      </c>
      <c r="N38371">
        <v>1</v>
      </c>
      <c r="O38371">
        <v>1</v>
      </c>
      <c r="P38371" t="s">
        <v>39</v>
      </c>
      <c r="Q38371">
        <v>2025</v>
      </c>
      <c r="R38371" t="s">
        <v>31</v>
      </c>
    </row>
    <row r="38372" spans="1:18" x14ac:dyDescent="0.3">
      <c r="A38372" t="s">
        <v>18</v>
      </c>
      <c r="B38372" t="s">
        <v>32</v>
      </c>
      <c r="C38372" t="s">
        <v>254</v>
      </c>
      <c r="D38372" t="s">
        <v>589</v>
      </c>
      <c r="E38372" t="s">
        <v>590</v>
      </c>
      <c r="F38372" t="s">
        <v>591</v>
      </c>
      <c r="G38372">
        <v>259323</v>
      </c>
      <c r="H38372" t="s">
        <v>592</v>
      </c>
      <c r="I38372" t="s">
        <v>25</v>
      </c>
      <c r="J38372" t="s">
        <v>26</v>
      </c>
      <c r="K38372" t="s">
        <v>27</v>
      </c>
      <c r="L38372" t="s">
        <v>28</v>
      </c>
      <c r="M38372" t="s">
        <v>770</v>
      </c>
      <c r="N38372">
        <v>3</v>
      </c>
      <c r="O38372">
        <v>3</v>
      </c>
      <c r="P38372" t="s">
        <v>56</v>
      </c>
      <c r="Q38372">
        <v>2025</v>
      </c>
      <c r="R38372" t="s">
        <v>31</v>
      </c>
    </row>
    <row r="38373" spans="1:18" x14ac:dyDescent="0.3">
      <c r="A38373" t="s">
        <v>18</v>
      </c>
      <c r="B38373" t="s">
        <v>98</v>
      </c>
      <c r="C38373" t="s">
        <v>389</v>
      </c>
      <c r="D38373" t="s">
        <v>390</v>
      </c>
      <c r="E38373" t="s">
        <v>391</v>
      </c>
      <c r="F38373" t="s">
        <v>392</v>
      </c>
      <c r="G38373">
        <v>213172</v>
      </c>
      <c r="H38373" t="s">
        <v>393</v>
      </c>
      <c r="I38373" t="s">
        <v>370</v>
      </c>
      <c r="J38373" t="s">
        <v>370</v>
      </c>
      <c r="K38373" t="s">
        <v>1806</v>
      </c>
      <c r="L38373" t="s">
        <v>47</v>
      </c>
      <c r="M38373" t="s">
        <v>48</v>
      </c>
      <c r="N38373">
        <v>1</v>
      </c>
      <c r="O38373">
        <v>71</v>
      </c>
      <c r="P38373" t="s">
        <v>39</v>
      </c>
      <c r="Q38373">
        <v>2025</v>
      </c>
      <c r="R38373" t="s">
        <v>31</v>
      </c>
    </row>
    <row r="38374" spans="1:18" x14ac:dyDescent="0.3">
      <c r="A38374" t="s">
        <v>18</v>
      </c>
      <c r="B38374" t="s">
        <v>19</v>
      </c>
      <c r="C38374" t="s">
        <v>125</v>
      </c>
      <c r="D38374" t="s">
        <v>233</v>
      </c>
      <c r="E38374" t="s">
        <v>234</v>
      </c>
      <c r="F38374" t="s">
        <v>235</v>
      </c>
      <c r="G38374">
        <v>207825</v>
      </c>
      <c r="H38374" t="s">
        <v>236</v>
      </c>
      <c r="I38374" t="s">
        <v>25</v>
      </c>
      <c r="J38374" t="s">
        <v>148</v>
      </c>
      <c r="K38374" t="s">
        <v>149</v>
      </c>
      <c r="L38374" t="s">
        <v>47</v>
      </c>
      <c r="M38374" t="s">
        <v>388</v>
      </c>
      <c r="N38374">
        <v>1</v>
      </c>
      <c r="O38374">
        <v>58</v>
      </c>
      <c r="P38374" t="s">
        <v>30</v>
      </c>
      <c r="Q38374">
        <v>2025</v>
      </c>
      <c r="R38374" t="s">
        <v>31</v>
      </c>
    </row>
    <row r="38375" spans="1:18" x14ac:dyDescent="0.3">
      <c r="A38375" t="s">
        <v>18</v>
      </c>
      <c r="B38375" t="s">
        <v>78</v>
      </c>
      <c r="C38375" t="s">
        <v>79</v>
      </c>
      <c r="D38375" t="s">
        <v>79</v>
      </c>
      <c r="E38375" t="s">
        <v>80</v>
      </c>
      <c r="F38375" t="s">
        <v>81</v>
      </c>
      <c r="G38375">
        <v>327857</v>
      </c>
      <c r="H38375" t="s">
        <v>82</v>
      </c>
      <c r="I38375" t="s">
        <v>25</v>
      </c>
      <c r="J38375" t="s">
        <v>26</v>
      </c>
      <c r="K38375" t="s">
        <v>27</v>
      </c>
      <c r="L38375" t="s">
        <v>28</v>
      </c>
      <c r="M38375" t="s">
        <v>48</v>
      </c>
      <c r="N38375">
        <v>1</v>
      </c>
      <c r="O38375">
        <v>5</v>
      </c>
      <c r="P38375" t="s">
        <v>39</v>
      </c>
      <c r="Q38375">
        <v>2025</v>
      </c>
      <c r="R38375" t="s">
        <v>31</v>
      </c>
    </row>
    <row r="38376" spans="1:18" x14ac:dyDescent="0.3">
      <c r="A38376" t="s">
        <v>18</v>
      </c>
      <c r="B38376" t="s">
        <v>163</v>
      </c>
      <c r="C38376" t="s">
        <v>1130</v>
      </c>
      <c r="D38376" t="s">
        <v>1131</v>
      </c>
      <c r="E38376" t="s">
        <v>1132</v>
      </c>
      <c r="F38376" t="s">
        <v>2011</v>
      </c>
      <c r="G38376">
        <v>260607</v>
      </c>
      <c r="H38376" t="s">
        <v>2012</v>
      </c>
      <c r="I38376" t="s">
        <v>25</v>
      </c>
      <c r="J38376" t="s">
        <v>26</v>
      </c>
      <c r="K38376" t="s">
        <v>27</v>
      </c>
      <c r="L38376" t="s">
        <v>28</v>
      </c>
      <c r="M38376" t="s">
        <v>206</v>
      </c>
      <c r="N38376">
        <v>1</v>
      </c>
      <c r="O38376">
        <v>1</v>
      </c>
      <c r="P38376" t="s">
        <v>30</v>
      </c>
      <c r="Q38376">
        <v>2025</v>
      </c>
      <c r="R38376" t="s">
        <v>31</v>
      </c>
    </row>
    <row r="38377" spans="1:18" x14ac:dyDescent="0.3">
      <c r="A38377" t="s">
        <v>18</v>
      </c>
      <c r="B38377" t="s">
        <v>92</v>
      </c>
      <c r="C38377" t="s">
        <v>504</v>
      </c>
      <c r="D38377" t="s">
        <v>505</v>
      </c>
      <c r="E38377" t="s">
        <v>506</v>
      </c>
      <c r="F38377" t="s">
        <v>507</v>
      </c>
      <c r="G38377">
        <v>255477</v>
      </c>
      <c r="H38377" t="s">
        <v>508</v>
      </c>
      <c r="I38377" t="s">
        <v>45</v>
      </c>
      <c r="J38377" t="s">
        <v>45</v>
      </c>
      <c r="K38377" t="s">
        <v>427</v>
      </c>
      <c r="L38377" t="s">
        <v>47</v>
      </c>
      <c r="M38377" t="s">
        <v>376</v>
      </c>
      <c r="N38377">
        <v>1</v>
      </c>
      <c r="O38377">
        <v>1</v>
      </c>
      <c r="P38377" t="s">
        <v>30</v>
      </c>
      <c r="Q38377">
        <v>2025</v>
      </c>
      <c r="R38377" t="s">
        <v>31</v>
      </c>
    </row>
    <row r="38378" spans="1:18" x14ac:dyDescent="0.3">
      <c r="A38378" t="s">
        <v>18</v>
      </c>
      <c r="B38378" t="s">
        <v>111</v>
      </c>
      <c r="C38378" t="s">
        <v>991</v>
      </c>
      <c r="D38378" t="s">
        <v>1236</v>
      </c>
      <c r="E38378" t="s">
        <v>1237</v>
      </c>
      <c r="F38378" t="s">
        <v>1238</v>
      </c>
      <c r="G38378">
        <v>309520</v>
      </c>
      <c r="H38378" t="s">
        <v>1236</v>
      </c>
      <c r="I38378" t="s">
        <v>25</v>
      </c>
      <c r="J38378" t="s">
        <v>26</v>
      </c>
      <c r="K38378" t="s">
        <v>27</v>
      </c>
      <c r="L38378" t="s">
        <v>28</v>
      </c>
      <c r="M38378" t="s">
        <v>169</v>
      </c>
      <c r="N38378">
        <v>2</v>
      </c>
      <c r="O38378">
        <v>2</v>
      </c>
      <c r="P38378" t="s">
        <v>30</v>
      </c>
      <c r="Q38378">
        <v>2025</v>
      </c>
      <c r="R38378" t="s">
        <v>31</v>
      </c>
    </row>
    <row r="38379" spans="1:18" x14ac:dyDescent="0.3">
      <c r="A38379" t="s">
        <v>18</v>
      </c>
      <c r="B38379" t="s">
        <v>396</v>
      </c>
      <c r="C38379" t="s">
        <v>397</v>
      </c>
      <c r="D38379" t="s">
        <v>1306</v>
      </c>
      <c r="E38379" t="s">
        <v>1307</v>
      </c>
      <c r="F38379" t="s">
        <v>1308</v>
      </c>
      <c r="G38379">
        <v>286439</v>
      </c>
      <c r="H38379" t="s">
        <v>1309</v>
      </c>
      <c r="I38379" t="s">
        <v>25</v>
      </c>
      <c r="J38379" t="s">
        <v>26</v>
      </c>
      <c r="K38379" t="s">
        <v>27</v>
      </c>
      <c r="L38379" t="s">
        <v>28</v>
      </c>
      <c r="M38379" t="s">
        <v>440</v>
      </c>
      <c r="N38379">
        <v>4</v>
      </c>
      <c r="O38379">
        <v>4</v>
      </c>
      <c r="P38379" t="s">
        <v>39</v>
      </c>
      <c r="Q38379">
        <v>2025</v>
      </c>
      <c r="R38379" t="s">
        <v>31</v>
      </c>
    </row>
    <row r="38380" spans="1:18" x14ac:dyDescent="0.3">
      <c r="A38380" t="s">
        <v>18</v>
      </c>
      <c r="B38380" t="s">
        <v>19</v>
      </c>
      <c r="C38380" t="s">
        <v>19</v>
      </c>
      <c r="D38380" t="s">
        <v>720</v>
      </c>
      <c r="E38380" t="s">
        <v>721</v>
      </c>
      <c r="F38380" t="s">
        <v>722</v>
      </c>
      <c r="G38380">
        <v>207547</v>
      </c>
      <c r="H38380" t="s">
        <v>723</v>
      </c>
      <c r="I38380" t="s">
        <v>25</v>
      </c>
      <c r="J38380" t="s">
        <v>148</v>
      </c>
      <c r="K38380" t="s">
        <v>149</v>
      </c>
      <c r="L38380" t="s">
        <v>47</v>
      </c>
      <c r="M38380" t="s">
        <v>150</v>
      </c>
      <c r="N38380">
        <v>1</v>
      </c>
      <c r="O38380">
        <v>4</v>
      </c>
      <c r="P38380" t="s">
        <v>39</v>
      </c>
      <c r="Q38380">
        <v>2025</v>
      </c>
      <c r="R38380" t="s">
        <v>31</v>
      </c>
    </row>
    <row r="38381" spans="1:18" x14ac:dyDescent="0.3">
      <c r="A38381" t="s">
        <v>18</v>
      </c>
      <c r="B38381" t="s">
        <v>92</v>
      </c>
      <c r="C38381" t="s">
        <v>92</v>
      </c>
      <c r="D38381" t="s">
        <v>92</v>
      </c>
      <c r="E38381" t="s">
        <v>93</v>
      </c>
      <c r="F38381" t="s">
        <v>94</v>
      </c>
      <c r="G38381">
        <v>208478</v>
      </c>
      <c r="H38381" t="s">
        <v>95</v>
      </c>
      <c r="I38381" t="s">
        <v>25</v>
      </c>
      <c r="J38381" t="s">
        <v>26</v>
      </c>
      <c r="K38381" t="s">
        <v>27</v>
      </c>
      <c r="L38381" t="s">
        <v>28</v>
      </c>
      <c r="M38381" t="s">
        <v>64</v>
      </c>
      <c r="N38381">
        <v>1</v>
      </c>
      <c r="O38381">
        <v>4</v>
      </c>
      <c r="P38381" t="s">
        <v>56</v>
      </c>
      <c r="Q38381">
        <v>2025</v>
      </c>
      <c r="R38381" t="s">
        <v>31</v>
      </c>
    </row>
    <row r="38382" spans="1:18" x14ac:dyDescent="0.3">
      <c r="A38382" t="s">
        <v>18</v>
      </c>
      <c r="B38382" t="s">
        <v>92</v>
      </c>
      <c r="C38382" t="s">
        <v>846</v>
      </c>
      <c r="D38382" t="s">
        <v>1186</v>
      </c>
      <c r="E38382" t="s">
        <v>1187</v>
      </c>
      <c r="F38382" t="s">
        <v>1385</v>
      </c>
      <c r="G38382">
        <v>210776</v>
      </c>
      <c r="H38382" t="s">
        <v>1386</v>
      </c>
      <c r="I38382" t="s">
        <v>45</v>
      </c>
      <c r="J38382" t="s">
        <v>45</v>
      </c>
      <c r="K38382" t="s">
        <v>1387</v>
      </c>
      <c r="L38382" t="s">
        <v>47</v>
      </c>
      <c r="M38382" t="s">
        <v>193</v>
      </c>
      <c r="N38382">
        <v>1</v>
      </c>
      <c r="O38382">
        <v>39</v>
      </c>
      <c r="P38382" t="s">
        <v>39</v>
      </c>
      <c r="Q38382">
        <v>2025</v>
      </c>
      <c r="R38382" t="s">
        <v>31</v>
      </c>
    </row>
    <row r="38383" spans="1:18" x14ac:dyDescent="0.3">
      <c r="A38383" t="s">
        <v>18</v>
      </c>
      <c r="B38383" t="s">
        <v>163</v>
      </c>
      <c r="C38383" t="s">
        <v>175</v>
      </c>
      <c r="D38383" t="s">
        <v>176</v>
      </c>
      <c r="E38383" t="s">
        <v>177</v>
      </c>
      <c r="F38383" t="s">
        <v>178</v>
      </c>
      <c r="G38383">
        <v>2512432</v>
      </c>
      <c r="H38383" t="s">
        <v>179</v>
      </c>
      <c r="I38383" t="s">
        <v>25</v>
      </c>
      <c r="J38383" t="s">
        <v>26</v>
      </c>
      <c r="K38383" t="s">
        <v>27</v>
      </c>
      <c r="L38383" t="s">
        <v>28</v>
      </c>
      <c r="M38383" t="s">
        <v>150</v>
      </c>
      <c r="N38383">
        <v>2</v>
      </c>
      <c r="O38383">
        <v>20</v>
      </c>
      <c r="P38383" t="s">
        <v>39</v>
      </c>
      <c r="Q38383">
        <v>2025</v>
      </c>
      <c r="R38383" t="s">
        <v>31</v>
      </c>
    </row>
    <row r="38384" spans="1:18" x14ac:dyDescent="0.3">
      <c r="A38384" t="s">
        <v>18</v>
      </c>
      <c r="B38384" t="s">
        <v>70</v>
      </c>
      <c r="C38384" t="s">
        <v>71</v>
      </c>
      <c r="D38384" t="s">
        <v>72</v>
      </c>
      <c r="E38384" t="s">
        <v>73</v>
      </c>
      <c r="F38384" t="s">
        <v>882</v>
      </c>
      <c r="G38384">
        <v>348063</v>
      </c>
      <c r="H38384" t="s">
        <v>883</v>
      </c>
      <c r="I38384" t="s">
        <v>25</v>
      </c>
      <c r="J38384" t="s">
        <v>26</v>
      </c>
      <c r="K38384" t="s">
        <v>27</v>
      </c>
      <c r="L38384" t="s">
        <v>28</v>
      </c>
      <c r="M38384" t="s">
        <v>217</v>
      </c>
      <c r="N38384">
        <v>1</v>
      </c>
      <c r="O38384">
        <v>2</v>
      </c>
      <c r="P38384" t="s">
        <v>30</v>
      </c>
      <c r="Q38384">
        <v>2025</v>
      </c>
      <c r="R38384" t="s">
        <v>31</v>
      </c>
    </row>
    <row r="38385" spans="1:18" x14ac:dyDescent="0.3">
      <c r="A38385" t="s">
        <v>18</v>
      </c>
      <c r="B38385" t="s">
        <v>57</v>
      </c>
      <c r="C38385" t="s">
        <v>131</v>
      </c>
      <c r="D38385" t="s">
        <v>2075</v>
      </c>
      <c r="E38385" t="s">
        <v>2076</v>
      </c>
      <c r="F38385" t="s">
        <v>2077</v>
      </c>
      <c r="G38385">
        <v>255487</v>
      </c>
      <c r="H38385" t="s">
        <v>2078</v>
      </c>
      <c r="I38385" t="s">
        <v>25</v>
      </c>
      <c r="J38385" t="s">
        <v>26</v>
      </c>
      <c r="K38385" t="s">
        <v>27</v>
      </c>
      <c r="L38385" t="s">
        <v>28</v>
      </c>
      <c r="M38385" t="s">
        <v>77</v>
      </c>
      <c r="N38385">
        <v>1</v>
      </c>
      <c r="O38385">
        <v>3</v>
      </c>
      <c r="P38385" t="s">
        <v>56</v>
      </c>
      <c r="Q38385">
        <v>2025</v>
      </c>
      <c r="R38385" t="s">
        <v>31</v>
      </c>
    </row>
    <row r="38386" spans="1:18" x14ac:dyDescent="0.3">
      <c r="A38386" t="s">
        <v>18</v>
      </c>
      <c r="B38386" t="s">
        <v>163</v>
      </c>
      <c r="C38386" t="s">
        <v>175</v>
      </c>
      <c r="D38386" t="s">
        <v>181</v>
      </c>
      <c r="E38386" t="s">
        <v>182</v>
      </c>
      <c r="F38386" t="s">
        <v>183</v>
      </c>
      <c r="G38386">
        <v>319199</v>
      </c>
      <c r="H38386" t="s">
        <v>184</v>
      </c>
      <c r="I38386" t="s">
        <v>25</v>
      </c>
      <c r="J38386" t="s">
        <v>26</v>
      </c>
      <c r="K38386" t="s">
        <v>27</v>
      </c>
      <c r="L38386" t="s">
        <v>28</v>
      </c>
      <c r="M38386" t="s">
        <v>860</v>
      </c>
      <c r="N38386">
        <v>4</v>
      </c>
      <c r="O38386">
        <v>10</v>
      </c>
      <c r="P38386" t="s">
        <v>56</v>
      </c>
      <c r="Q38386">
        <v>2025</v>
      </c>
      <c r="R38386" t="s">
        <v>31</v>
      </c>
    </row>
    <row r="38387" spans="1:18" x14ac:dyDescent="0.3">
      <c r="A38387" t="s">
        <v>18</v>
      </c>
      <c r="B38387" t="s">
        <v>163</v>
      </c>
      <c r="C38387" t="s">
        <v>244</v>
      </c>
      <c r="D38387" t="s">
        <v>668</v>
      </c>
      <c r="E38387" t="s">
        <v>669</v>
      </c>
      <c r="F38387" t="s">
        <v>762</v>
      </c>
      <c r="G38387">
        <v>320982</v>
      </c>
      <c r="H38387" t="s">
        <v>763</v>
      </c>
      <c r="I38387" t="s">
        <v>25</v>
      </c>
      <c r="J38387" t="s">
        <v>26</v>
      </c>
      <c r="K38387" t="s">
        <v>27</v>
      </c>
      <c r="L38387" t="s">
        <v>28</v>
      </c>
      <c r="M38387" t="s">
        <v>199</v>
      </c>
      <c r="N38387">
        <v>1</v>
      </c>
      <c r="O38387">
        <v>19</v>
      </c>
      <c r="P38387" t="s">
        <v>39</v>
      </c>
      <c r="Q38387">
        <v>2025</v>
      </c>
      <c r="R38387" t="s">
        <v>31</v>
      </c>
    </row>
    <row r="38388" spans="1:18" x14ac:dyDescent="0.3">
      <c r="A38388" t="s">
        <v>18</v>
      </c>
      <c r="B38388" t="s">
        <v>98</v>
      </c>
      <c r="C38388" t="s">
        <v>1399</v>
      </c>
      <c r="D38388" t="s">
        <v>1892</v>
      </c>
      <c r="E38388" t="s">
        <v>1893</v>
      </c>
      <c r="F38388" t="s">
        <v>1894</v>
      </c>
      <c r="G38388">
        <v>286408</v>
      </c>
      <c r="H38388" t="s">
        <v>1895</v>
      </c>
      <c r="I38388" t="s">
        <v>25</v>
      </c>
      <c r="J38388" t="s">
        <v>26</v>
      </c>
      <c r="K38388" t="s">
        <v>27</v>
      </c>
      <c r="L38388" t="s">
        <v>28</v>
      </c>
      <c r="M38388" t="s">
        <v>117</v>
      </c>
      <c r="N38388">
        <v>1</v>
      </c>
      <c r="O38388">
        <v>1</v>
      </c>
      <c r="P38388" t="s">
        <v>30</v>
      </c>
      <c r="Q38388">
        <v>2025</v>
      </c>
      <c r="R38388" t="s">
        <v>31</v>
      </c>
    </row>
    <row r="38389" spans="1:18" x14ac:dyDescent="0.3">
      <c r="A38389" t="s">
        <v>18</v>
      </c>
      <c r="B38389" t="s">
        <v>163</v>
      </c>
      <c r="C38389" t="s">
        <v>164</v>
      </c>
      <c r="D38389" t="s">
        <v>1720</v>
      </c>
      <c r="E38389" t="s">
        <v>1721</v>
      </c>
      <c r="F38389" t="s">
        <v>1722</v>
      </c>
      <c r="G38389">
        <v>327581</v>
      </c>
      <c r="H38389" t="s">
        <v>1720</v>
      </c>
      <c r="I38389" t="s">
        <v>370</v>
      </c>
      <c r="J38389" t="s">
        <v>370</v>
      </c>
      <c r="K38389" t="s">
        <v>2328</v>
      </c>
      <c r="L38389" t="s">
        <v>47</v>
      </c>
      <c r="M38389" t="s">
        <v>382</v>
      </c>
      <c r="N38389">
        <v>1</v>
      </c>
      <c r="O38389">
        <v>10</v>
      </c>
      <c r="P38389" t="s">
        <v>30</v>
      </c>
      <c r="Q38389">
        <v>2025</v>
      </c>
      <c r="R38389" t="s">
        <v>31</v>
      </c>
    </row>
    <row r="38390" spans="1:18" x14ac:dyDescent="0.3">
      <c r="A38390" t="s">
        <v>18</v>
      </c>
      <c r="B38390" t="s">
        <v>396</v>
      </c>
      <c r="C38390" t="s">
        <v>1023</v>
      </c>
      <c r="D38390" t="s">
        <v>1023</v>
      </c>
      <c r="E38390" t="s">
        <v>1703</v>
      </c>
      <c r="F38390" t="s">
        <v>1704</v>
      </c>
      <c r="G38390">
        <v>215493</v>
      </c>
      <c r="H38390" t="s">
        <v>1705</v>
      </c>
      <c r="I38390" t="s">
        <v>25</v>
      </c>
      <c r="J38390" t="s">
        <v>26</v>
      </c>
      <c r="K38390" t="s">
        <v>27</v>
      </c>
      <c r="L38390" t="s">
        <v>28</v>
      </c>
      <c r="M38390" t="s">
        <v>286</v>
      </c>
      <c r="N38390">
        <v>1</v>
      </c>
      <c r="O38390">
        <v>1</v>
      </c>
      <c r="P38390" t="s">
        <v>39</v>
      </c>
      <c r="Q38390">
        <v>2025</v>
      </c>
      <c r="R38390" t="s">
        <v>31</v>
      </c>
    </row>
    <row r="38391" spans="1:18" x14ac:dyDescent="0.3">
      <c r="A38391" t="s">
        <v>18</v>
      </c>
      <c r="B38391" t="s">
        <v>163</v>
      </c>
      <c r="C38391" t="s">
        <v>320</v>
      </c>
      <c r="D38391" t="s">
        <v>1495</v>
      </c>
      <c r="E38391" t="s">
        <v>1496</v>
      </c>
      <c r="F38391" t="s">
        <v>1497</v>
      </c>
      <c r="G38391">
        <v>2553157</v>
      </c>
      <c r="H38391" t="s">
        <v>1498</v>
      </c>
      <c r="I38391" t="s">
        <v>25</v>
      </c>
      <c r="J38391" t="s">
        <v>26</v>
      </c>
      <c r="K38391" t="s">
        <v>27</v>
      </c>
      <c r="L38391" t="s">
        <v>28</v>
      </c>
      <c r="M38391" t="s">
        <v>693</v>
      </c>
      <c r="N38391">
        <v>3</v>
      </c>
      <c r="O38391">
        <v>9</v>
      </c>
      <c r="P38391" t="s">
        <v>39</v>
      </c>
      <c r="Q38391">
        <v>2025</v>
      </c>
      <c r="R38391" t="s">
        <v>31</v>
      </c>
    </row>
    <row r="38392" spans="1:18" x14ac:dyDescent="0.3">
      <c r="A38392" t="s">
        <v>18</v>
      </c>
      <c r="B38392" t="s">
        <v>70</v>
      </c>
      <c r="C38392" t="s">
        <v>70</v>
      </c>
      <c r="D38392" t="s">
        <v>1003</v>
      </c>
      <c r="E38392" t="s">
        <v>1004</v>
      </c>
      <c r="F38392" t="s">
        <v>1005</v>
      </c>
      <c r="G38392">
        <v>217836</v>
      </c>
      <c r="H38392" t="s">
        <v>1006</v>
      </c>
      <c r="I38392" t="s">
        <v>25</v>
      </c>
      <c r="J38392" t="s">
        <v>148</v>
      </c>
      <c r="K38392" t="s">
        <v>149</v>
      </c>
      <c r="L38392" t="s">
        <v>47</v>
      </c>
      <c r="M38392" t="s">
        <v>539</v>
      </c>
      <c r="N38392">
        <v>1</v>
      </c>
      <c r="O38392">
        <v>2</v>
      </c>
      <c r="P38392" t="s">
        <v>30</v>
      </c>
      <c r="Q38392">
        <v>2025</v>
      </c>
      <c r="R38392" t="s">
        <v>31</v>
      </c>
    </row>
    <row r="38393" spans="1:18" x14ac:dyDescent="0.3">
      <c r="A38393" t="s">
        <v>18</v>
      </c>
      <c r="B38393" t="s">
        <v>98</v>
      </c>
      <c r="C38393" t="s">
        <v>99</v>
      </c>
      <c r="D38393" t="s">
        <v>100</v>
      </c>
      <c r="E38393" t="s">
        <v>101</v>
      </c>
      <c r="F38393" t="s">
        <v>102</v>
      </c>
      <c r="G38393">
        <v>289255</v>
      </c>
      <c r="H38393" t="s">
        <v>103</v>
      </c>
      <c r="I38393" t="s">
        <v>25</v>
      </c>
      <c r="J38393" t="s">
        <v>26</v>
      </c>
      <c r="K38393" t="s">
        <v>27</v>
      </c>
      <c r="L38393" t="s">
        <v>28</v>
      </c>
      <c r="M38393" t="s">
        <v>330</v>
      </c>
      <c r="N38393">
        <v>1</v>
      </c>
      <c r="O38393">
        <v>2</v>
      </c>
      <c r="P38393" t="s">
        <v>39</v>
      </c>
      <c r="Q38393">
        <v>2025</v>
      </c>
      <c r="R38393" t="s">
        <v>31</v>
      </c>
    </row>
    <row r="38394" spans="1:18" x14ac:dyDescent="0.3">
      <c r="A38394" t="s">
        <v>18</v>
      </c>
      <c r="B38394" t="s">
        <v>509</v>
      </c>
      <c r="C38394" t="s">
        <v>755</v>
      </c>
      <c r="D38394" t="s">
        <v>755</v>
      </c>
      <c r="E38394" t="s">
        <v>1079</v>
      </c>
      <c r="F38394" t="s">
        <v>1218</v>
      </c>
      <c r="G38394">
        <v>286334</v>
      </c>
      <c r="H38394" t="s">
        <v>1219</v>
      </c>
      <c r="I38394" t="s">
        <v>25</v>
      </c>
      <c r="J38394" t="s">
        <v>26</v>
      </c>
      <c r="K38394" t="s">
        <v>27</v>
      </c>
      <c r="L38394" t="s">
        <v>28</v>
      </c>
      <c r="M38394" t="s">
        <v>761</v>
      </c>
      <c r="N38394">
        <v>1</v>
      </c>
      <c r="O38394">
        <v>1</v>
      </c>
      <c r="P38394" t="s">
        <v>30</v>
      </c>
      <c r="Q38394">
        <v>2025</v>
      </c>
      <c r="R38394" t="s">
        <v>31</v>
      </c>
    </row>
    <row r="38395" spans="1:18" x14ac:dyDescent="0.3">
      <c r="A38395" t="s">
        <v>18</v>
      </c>
      <c r="B38395" t="s">
        <v>92</v>
      </c>
      <c r="C38395" t="s">
        <v>143</v>
      </c>
      <c r="D38395" t="s">
        <v>1119</v>
      </c>
      <c r="E38395" t="s">
        <v>1120</v>
      </c>
      <c r="F38395" t="s">
        <v>1121</v>
      </c>
      <c r="G38395">
        <v>348036</v>
      </c>
      <c r="H38395" t="s">
        <v>1122</v>
      </c>
      <c r="I38395" t="s">
        <v>25</v>
      </c>
      <c r="J38395" t="s">
        <v>26</v>
      </c>
      <c r="K38395" t="s">
        <v>27</v>
      </c>
      <c r="L38395" t="s">
        <v>28</v>
      </c>
      <c r="M38395" t="s">
        <v>206</v>
      </c>
      <c r="N38395">
        <v>1</v>
      </c>
      <c r="O38395">
        <v>3</v>
      </c>
      <c r="P38395" t="s">
        <v>30</v>
      </c>
      <c r="Q38395">
        <v>2025</v>
      </c>
      <c r="R38395" t="s">
        <v>31</v>
      </c>
    </row>
    <row r="38396" spans="1:18" x14ac:dyDescent="0.3">
      <c r="A38396" t="s">
        <v>18</v>
      </c>
      <c r="B38396" t="s">
        <v>32</v>
      </c>
      <c r="C38396" t="s">
        <v>33</v>
      </c>
      <c r="D38396" t="s">
        <v>677</v>
      </c>
      <c r="E38396" t="s">
        <v>678</v>
      </c>
      <c r="F38396" t="s">
        <v>679</v>
      </c>
      <c r="G38396">
        <v>311298</v>
      </c>
      <c r="H38396" t="s">
        <v>680</v>
      </c>
      <c r="I38396" t="s">
        <v>25</v>
      </c>
      <c r="J38396" t="s">
        <v>26</v>
      </c>
      <c r="K38396" t="s">
        <v>27</v>
      </c>
      <c r="L38396" t="s">
        <v>28</v>
      </c>
      <c r="M38396" t="s">
        <v>342</v>
      </c>
      <c r="N38396">
        <v>2</v>
      </c>
      <c r="O38396">
        <v>2</v>
      </c>
      <c r="P38396" t="s">
        <v>56</v>
      </c>
      <c r="Q38396">
        <v>2025</v>
      </c>
      <c r="R38396" t="s">
        <v>31</v>
      </c>
    </row>
    <row r="38397" spans="1:18" x14ac:dyDescent="0.3">
      <c r="A38397" t="s">
        <v>18</v>
      </c>
      <c r="B38397" t="s">
        <v>92</v>
      </c>
      <c r="C38397" t="s">
        <v>274</v>
      </c>
      <c r="D38397" t="s">
        <v>452</v>
      </c>
      <c r="E38397" t="s">
        <v>453</v>
      </c>
      <c r="F38397" t="s">
        <v>454</v>
      </c>
      <c r="G38397">
        <v>257886</v>
      </c>
      <c r="H38397" t="s">
        <v>455</v>
      </c>
      <c r="I38397" t="s">
        <v>45</v>
      </c>
      <c r="J38397" t="s">
        <v>45</v>
      </c>
      <c r="K38397" t="s">
        <v>427</v>
      </c>
      <c r="L38397" t="s">
        <v>47</v>
      </c>
      <c r="M38397" t="s">
        <v>319</v>
      </c>
      <c r="N38397">
        <v>1</v>
      </c>
      <c r="O38397">
        <v>4</v>
      </c>
      <c r="P38397" t="s">
        <v>56</v>
      </c>
      <c r="Q38397">
        <v>2025</v>
      </c>
      <c r="R38397" t="s">
        <v>31</v>
      </c>
    </row>
    <row r="38398" spans="1:18" x14ac:dyDescent="0.3">
      <c r="A38398" t="s">
        <v>18</v>
      </c>
      <c r="B38398" t="s">
        <v>19</v>
      </c>
      <c r="C38398" t="s">
        <v>1178</v>
      </c>
      <c r="D38398" t="s">
        <v>1179</v>
      </c>
      <c r="E38398" t="s">
        <v>1180</v>
      </c>
      <c r="F38398" t="s">
        <v>1181</v>
      </c>
      <c r="G38398">
        <v>213157</v>
      </c>
      <c r="H38398" t="s">
        <v>1182</v>
      </c>
      <c r="I38398" t="s">
        <v>25</v>
      </c>
      <c r="J38398" t="s">
        <v>2169</v>
      </c>
      <c r="K38398" t="s">
        <v>2170</v>
      </c>
      <c r="L38398" t="s">
        <v>47</v>
      </c>
      <c r="M38398" t="s">
        <v>552</v>
      </c>
      <c r="N38398">
        <v>1</v>
      </c>
      <c r="O38398">
        <v>19</v>
      </c>
      <c r="P38398" t="s">
        <v>30</v>
      </c>
      <c r="Q38398">
        <v>2025</v>
      </c>
      <c r="R38398" t="s">
        <v>31</v>
      </c>
    </row>
    <row r="38399" spans="1:18" x14ac:dyDescent="0.3">
      <c r="A38399" t="s">
        <v>18</v>
      </c>
      <c r="B38399" t="s">
        <v>111</v>
      </c>
      <c r="C38399" t="s">
        <v>441</v>
      </c>
      <c r="D38399" t="s">
        <v>1214</v>
      </c>
      <c r="E38399" t="s">
        <v>1215</v>
      </c>
      <c r="F38399" t="s">
        <v>1216</v>
      </c>
      <c r="G38399">
        <v>225267</v>
      </c>
      <c r="H38399" t="s">
        <v>1217</v>
      </c>
      <c r="I38399" t="s">
        <v>25</v>
      </c>
      <c r="J38399" t="s">
        <v>26</v>
      </c>
      <c r="K38399" t="s">
        <v>27</v>
      </c>
      <c r="L38399" t="s">
        <v>28</v>
      </c>
      <c r="M38399" t="s">
        <v>91</v>
      </c>
      <c r="N38399">
        <v>1</v>
      </c>
      <c r="O38399">
        <v>1</v>
      </c>
      <c r="P38399" t="s">
        <v>39</v>
      </c>
      <c r="Q38399">
        <v>2025</v>
      </c>
      <c r="R38399" t="s">
        <v>31</v>
      </c>
    </row>
    <row r="38400" spans="1:18" x14ac:dyDescent="0.3">
      <c r="A38400" t="s">
        <v>18</v>
      </c>
      <c r="B38400" t="s">
        <v>19</v>
      </c>
      <c r="C38400" t="s">
        <v>125</v>
      </c>
      <c r="D38400" t="s">
        <v>126</v>
      </c>
      <c r="E38400" t="s">
        <v>127</v>
      </c>
      <c r="F38400" t="s">
        <v>2180</v>
      </c>
      <c r="G38400">
        <v>256415</v>
      </c>
      <c r="H38400" t="s">
        <v>2181</v>
      </c>
      <c r="I38400" t="s">
        <v>25</v>
      </c>
      <c r="J38400" t="s">
        <v>26</v>
      </c>
      <c r="K38400" t="s">
        <v>27</v>
      </c>
      <c r="L38400" t="s">
        <v>28</v>
      </c>
      <c r="M38400" t="s">
        <v>456</v>
      </c>
      <c r="N38400">
        <v>1</v>
      </c>
      <c r="O38400">
        <v>3</v>
      </c>
      <c r="P38400" t="s">
        <v>56</v>
      </c>
      <c r="Q38400">
        <v>2025</v>
      </c>
      <c r="R38400" t="s">
        <v>31</v>
      </c>
    </row>
    <row r="38401" spans="1:18" x14ac:dyDescent="0.3">
      <c r="A38401" t="s">
        <v>18</v>
      </c>
      <c r="B38401" t="s">
        <v>78</v>
      </c>
      <c r="C38401" t="s">
        <v>78</v>
      </c>
      <c r="D38401" t="s">
        <v>913</v>
      </c>
      <c r="E38401" t="s">
        <v>914</v>
      </c>
      <c r="F38401" t="s">
        <v>915</v>
      </c>
      <c r="G38401">
        <v>292502</v>
      </c>
      <c r="H38401" t="s">
        <v>916</v>
      </c>
      <c r="I38401" t="s">
        <v>25</v>
      </c>
      <c r="J38401" t="s">
        <v>26</v>
      </c>
      <c r="K38401" t="s">
        <v>27</v>
      </c>
      <c r="L38401" t="s">
        <v>28</v>
      </c>
      <c r="M38401" t="s">
        <v>376</v>
      </c>
      <c r="N38401">
        <v>3</v>
      </c>
      <c r="O38401">
        <v>3</v>
      </c>
      <c r="P38401" t="s">
        <v>30</v>
      </c>
      <c r="Q38401">
        <v>2025</v>
      </c>
      <c r="R38401" t="s">
        <v>31</v>
      </c>
    </row>
    <row r="38402" spans="1:18" x14ac:dyDescent="0.3">
      <c r="A38402" t="s">
        <v>18</v>
      </c>
      <c r="B38402" t="s">
        <v>163</v>
      </c>
      <c r="C38402" t="s">
        <v>244</v>
      </c>
      <c r="D38402" t="s">
        <v>1440</v>
      </c>
      <c r="E38402" t="s">
        <v>1441</v>
      </c>
      <c r="F38402" t="s">
        <v>1930</v>
      </c>
      <c r="G38402">
        <v>320791</v>
      </c>
      <c r="H38402" t="s">
        <v>1931</v>
      </c>
      <c r="I38402" t="s">
        <v>25</v>
      </c>
      <c r="J38402" t="s">
        <v>26</v>
      </c>
      <c r="K38402" t="s">
        <v>27</v>
      </c>
      <c r="L38402" t="s">
        <v>28</v>
      </c>
      <c r="M38402" t="s">
        <v>703</v>
      </c>
      <c r="N38402">
        <v>1</v>
      </c>
      <c r="O38402">
        <v>6</v>
      </c>
      <c r="P38402" t="s">
        <v>39</v>
      </c>
      <c r="Q38402">
        <v>2025</v>
      </c>
      <c r="R38402" t="s">
        <v>31</v>
      </c>
    </row>
    <row r="38403" spans="1:18" x14ac:dyDescent="0.3">
      <c r="A38403" t="s">
        <v>18</v>
      </c>
      <c r="B38403" t="s">
        <v>163</v>
      </c>
      <c r="C38403" t="s">
        <v>175</v>
      </c>
      <c r="D38403" t="s">
        <v>181</v>
      </c>
      <c r="E38403" t="s">
        <v>182</v>
      </c>
      <c r="F38403" t="s">
        <v>1415</v>
      </c>
      <c r="G38403">
        <v>257723</v>
      </c>
      <c r="H38403" t="s">
        <v>1416</v>
      </c>
      <c r="I38403" t="s">
        <v>25</v>
      </c>
      <c r="J38403" t="s">
        <v>26</v>
      </c>
      <c r="K38403" t="s">
        <v>27</v>
      </c>
      <c r="L38403" t="s">
        <v>28</v>
      </c>
      <c r="M38403" t="s">
        <v>574</v>
      </c>
      <c r="N38403">
        <v>1</v>
      </c>
      <c r="O38403">
        <v>1</v>
      </c>
      <c r="P38403" t="s">
        <v>30</v>
      </c>
      <c r="Q38403">
        <v>2025</v>
      </c>
      <c r="R38403" t="s">
        <v>31</v>
      </c>
    </row>
    <row r="38404" spans="1:18" x14ac:dyDescent="0.3">
      <c r="A38404" t="s">
        <v>18</v>
      </c>
      <c r="B38404" t="s">
        <v>396</v>
      </c>
      <c r="C38404" t="s">
        <v>2043</v>
      </c>
      <c r="D38404" t="s">
        <v>2043</v>
      </c>
      <c r="E38404" t="s">
        <v>2044</v>
      </c>
      <c r="F38404" t="s">
        <v>2045</v>
      </c>
      <c r="G38404">
        <v>348050</v>
      </c>
      <c r="H38404" t="s">
        <v>2046</v>
      </c>
      <c r="I38404" t="s">
        <v>25</v>
      </c>
      <c r="J38404" t="s">
        <v>26</v>
      </c>
      <c r="K38404" t="s">
        <v>27</v>
      </c>
      <c r="L38404" t="s">
        <v>28</v>
      </c>
      <c r="M38404" t="s">
        <v>248</v>
      </c>
      <c r="N38404">
        <v>1</v>
      </c>
      <c r="O38404">
        <v>1</v>
      </c>
      <c r="P38404" t="s">
        <v>56</v>
      </c>
      <c r="Q38404">
        <v>2025</v>
      </c>
      <c r="R38404" t="s">
        <v>31</v>
      </c>
    </row>
    <row r="38405" spans="1:18" x14ac:dyDescent="0.3">
      <c r="A38405" t="s">
        <v>18</v>
      </c>
      <c r="B38405" t="s">
        <v>92</v>
      </c>
      <c r="C38405" t="s">
        <v>846</v>
      </c>
      <c r="D38405" t="s">
        <v>1375</v>
      </c>
      <c r="E38405" t="s">
        <v>1376</v>
      </c>
      <c r="F38405" t="s">
        <v>1377</v>
      </c>
      <c r="G38405">
        <v>211002</v>
      </c>
      <c r="H38405" t="s">
        <v>1378</v>
      </c>
      <c r="I38405" t="s">
        <v>25</v>
      </c>
      <c r="J38405" t="s">
        <v>2169</v>
      </c>
      <c r="K38405" t="s">
        <v>2170</v>
      </c>
      <c r="L38405" t="s">
        <v>47</v>
      </c>
      <c r="M38405" t="s">
        <v>48</v>
      </c>
      <c r="N38405">
        <v>1</v>
      </c>
      <c r="O38405">
        <v>14</v>
      </c>
      <c r="P38405" t="s">
        <v>39</v>
      </c>
      <c r="Q38405">
        <v>2025</v>
      </c>
      <c r="R38405" t="s">
        <v>31</v>
      </c>
    </row>
    <row r="38406" spans="1:18" x14ac:dyDescent="0.3">
      <c r="A38406" t="s">
        <v>18</v>
      </c>
      <c r="B38406" t="s">
        <v>218</v>
      </c>
      <c r="C38406" t="s">
        <v>530</v>
      </c>
      <c r="D38406" t="s">
        <v>2345</v>
      </c>
      <c r="E38406" t="s">
        <v>2346</v>
      </c>
      <c r="F38406" t="s">
        <v>2347</v>
      </c>
      <c r="G38406">
        <v>255414</v>
      </c>
      <c r="H38406" t="s">
        <v>2348</v>
      </c>
      <c r="I38406" t="s">
        <v>25</v>
      </c>
      <c r="J38406" t="s">
        <v>26</v>
      </c>
      <c r="K38406" t="s">
        <v>27</v>
      </c>
      <c r="L38406" t="s">
        <v>28</v>
      </c>
      <c r="M38406" t="s">
        <v>342</v>
      </c>
      <c r="N38406">
        <v>1</v>
      </c>
      <c r="O38406">
        <v>2</v>
      </c>
      <c r="P38406" t="s">
        <v>56</v>
      </c>
      <c r="Q38406">
        <v>2025</v>
      </c>
      <c r="R38406" t="s">
        <v>31</v>
      </c>
    </row>
    <row r="38407" spans="1:18" x14ac:dyDescent="0.3">
      <c r="A38407" t="s">
        <v>18</v>
      </c>
      <c r="B38407" t="s">
        <v>78</v>
      </c>
      <c r="C38407" t="s">
        <v>493</v>
      </c>
      <c r="D38407" t="s">
        <v>493</v>
      </c>
      <c r="E38407" t="s">
        <v>494</v>
      </c>
      <c r="F38407" t="s">
        <v>495</v>
      </c>
      <c r="G38407">
        <v>327948</v>
      </c>
      <c r="H38407" t="s">
        <v>496</v>
      </c>
      <c r="I38407" t="s">
        <v>25</v>
      </c>
      <c r="J38407" t="s">
        <v>26</v>
      </c>
      <c r="K38407" t="s">
        <v>27</v>
      </c>
      <c r="L38407" t="s">
        <v>28</v>
      </c>
      <c r="M38407" t="s">
        <v>687</v>
      </c>
      <c r="N38407">
        <v>2</v>
      </c>
      <c r="O38407">
        <v>4</v>
      </c>
      <c r="P38407" t="s">
        <v>30</v>
      </c>
      <c r="Q38407">
        <v>2025</v>
      </c>
      <c r="R38407" t="s">
        <v>31</v>
      </c>
    </row>
    <row r="38408" spans="1:18" x14ac:dyDescent="0.3">
      <c r="A38408" t="s">
        <v>18</v>
      </c>
      <c r="B38408" t="s">
        <v>92</v>
      </c>
      <c r="C38408" t="s">
        <v>92</v>
      </c>
      <c r="D38408" t="s">
        <v>579</v>
      </c>
      <c r="E38408" t="s">
        <v>580</v>
      </c>
      <c r="F38408" t="s">
        <v>681</v>
      </c>
      <c r="G38408">
        <v>207778</v>
      </c>
      <c r="H38408" t="s">
        <v>682</v>
      </c>
      <c r="I38408" t="s">
        <v>229</v>
      </c>
      <c r="J38408" t="s">
        <v>230</v>
      </c>
      <c r="K38408" t="s">
        <v>2422</v>
      </c>
      <c r="L38408" t="s">
        <v>47</v>
      </c>
      <c r="M38408" t="s">
        <v>330</v>
      </c>
      <c r="N38408">
        <v>1</v>
      </c>
      <c r="O38408">
        <v>4</v>
      </c>
      <c r="P38408" t="s">
        <v>39</v>
      </c>
      <c r="Q38408">
        <v>2025</v>
      </c>
      <c r="R38408" t="s">
        <v>31</v>
      </c>
    </row>
    <row r="38409" spans="1:18" x14ac:dyDescent="0.3">
      <c r="A38409" t="s">
        <v>18</v>
      </c>
      <c r="B38409" t="s">
        <v>163</v>
      </c>
      <c r="C38409" t="s">
        <v>163</v>
      </c>
      <c r="D38409" t="s">
        <v>280</v>
      </c>
      <c r="E38409" t="s">
        <v>281</v>
      </c>
      <c r="F38409" t="s">
        <v>282</v>
      </c>
      <c r="G38409">
        <v>341135</v>
      </c>
      <c r="H38409" t="s">
        <v>283</v>
      </c>
      <c r="I38409" t="s">
        <v>25</v>
      </c>
      <c r="J38409" t="s">
        <v>26</v>
      </c>
      <c r="K38409" t="s">
        <v>27</v>
      </c>
      <c r="L38409" t="s">
        <v>28</v>
      </c>
      <c r="M38409" t="s">
        <v>330</v>
      </c>
      <c r="N38409">
        <v>1</v>
      </c>
      <c r="O38409">
        <v>1</v>
      </c>
      <c r="P38409" t="s">
        <v>39</v>
      </c>
      <c r="Q38409">
        <v>2025</v>
      </c>
      <c r="R38409" t="s">
        <v>31</v>
      </c>
    </row>
    <row r="38410" spans="1:18" x14ac:dyDescent="0.3">
      <c r="A38410" t="s">
        <v>18</v>
      </c>
      <c r="B38410" t="s">
        <v>92</v>
      </c>
      <c r="C38410" t="s">
        <v>846</v>
      </c>
      <c r="D38410" t="s">
        <v>919</v>
      </c>
      <c r="E38410" t="s">
        <v>920</v>
      </c>
      <c r="F38410" t="s">
        <v>921</v>
      </c>
      <c r="G38410">
        <v>215685</v>
      </c>
      <c r="H38410" t="s">
        <v>922</v>
      </c>
      <c r="I38410" t="s">
        <v>25</v>
      </c>
      <c r="J38410" t="s">
        <v>26</v>
      </c>
      <c r="K38410" t="s">
        <v>27</v>
      </c>
      <c r="L38410" t="s">
        <v>28</v>
      </c>
      <c r="M38410" t="s">
        <v>1211</v>
      </c>
      <c r="N38410">
        <v>1</v>
      </c>
      <c r="O38410">
        <v>1</v>
      </c>
      <c r="P38410" t="s">
        <v>56</v>
      </c>
      <c r="Q38410">
        <v>2025</v>
      </c>
      <c r="R38410" t="s">
        <v>31</v>
      </c>
    </row>
    <row r="38411" spans="1:18" x14ac:dyDescent="0.3">
      <c r="A38411" t="s">
        <v>18</v>
      </c>
      <c r="B38411" t="s">
        <v>111</v>
      </c>
      <c r="C38411" t="s">
        <v>112</v>
      </c>
      <c r="D38411" t="s">
        <v>1896</v>
      </c>
      <c r="E38411" t="s">
        <v>1897</v>
      </c>
      <c r="F38411" t="s">
        <v>1898</v>
      </c>
      <c r="G38411">
        <v>256732</v>
      </c>
      <c r="H38411" t="s">
        <v>1899</v>
      </c>
      <c r="I38411" t="s">
        <v>370</v>
      </c>
      <c r="J38411" t="s">
        <v>370</v>
      </c>
      <c r="K38411" t="s">
        <v>2262</v>
      </c>
      <c r="L38411" t="s">
        <v>47</v>
      </c>
      <c r="M38411" t="s">
        <v>407</v>
      </c>
      <c r="N38411">
        <v>1</v>
      </c>
      <c r="O38411">
        <v>3</v>
      </c>
      <c r="P38411" t="s">
        <v>30</v>
      </c>
      <c r="Q38411">
        <v>2025</v>
      </c>
      <c r="R38411" t="s">
        <v>31</v>
      </c>
    </row>
    <row r="38412" spans="1:18" x14ac:dyDescent="0.3">
      <c r="A38412" t="s">
        <v>18</v>
      </c>
      <c r="B38412" t="s">
        <v>19</v>
      </c>
      <c r="C38412" t="s">
        <v>49</v>
      </c>
      <c r="D38412" t="s">
        <v>2150</v>
      </c>
      <c r="E38412" t="s">
        <v>2151</v>
      </c>
      <c r="F38412" t="s">
        <v>2152</v>
      </c>
      <c r="G38412">
        <v>213222</v>
      </c>
      <c r="H38412" t="s">
        <v>2153</v>
      </c>
      <c r="I38412" t="s">
        <v>25</v>
      </c>
      <c r="J38412" t="s">
        <v>26</v>
      </c>
      <c r="K38412" t="s">
        <v>27</v>
      </c>
      <c r="L38412" t="s">
        <v>28</v>
      </c>
      <c r="M38412" t="s">
        <v>645</v>
      </c>
      <c r="N38412">
        <v>1</v>
      </c>
      <c r="O38412">
        <v>5</v>
      </c>
      <c r="P38412" t="s">
        <v>39</v>
      </c>
      <c r="Q38412">
        <v>2025</v>
      </c>
      <c r="R38412" t="s">
        <v>31</v>
      </c>
    </row>
    <row r="38413" spans="1:18" x14ac:dyDescent="0.3">
      <c r="A38413" t="s">
        <v>18</v>
      </c>
      <c r="B38413" t="s">
        <v>57</v>
      </c>
      <c r="C38413" t="s">
        <v>131</v>
      </c>
      <c r="D38413" t="s">
        <v>287</v>
      </c>
      <c r="E38413" t="s">
        <v>288</v>
      </c>
      <c r="F38413" t="s">
        <v>289</v>
      </c>
      <c r="G38413">
        <v>208956</v>
      </c>
      <c r="H38413" t="s">
        <v>290</v>
      </c>
      <c r="I38413" t="s">
        <v>25</v>
      </c>
      <c r="J38413" t="s">
        <v>26</v>
      </c>
      <c r="K38413" t="s">
        <v>180</v>
      </c>
      <c r="L38413" t="s">
        <v>47</v>
      </c>
      <c r="M38413" t="s">
        <v>319</v>
      </c>
      <c r="N38413">
        <v>1</v>
      </c>
      <c r="O38413">
        <v>6</v>
      </c>
      <c r="P38413" t="s">
        <v>56</v>
      </c>
      <c r="Q38413">
        <v>2025</v>
      </c>
      <c r="R38413" t="s">
        <v>31</v>
      </c>
    </row>
    <row r="38414" spans="1:18" x14ac:dyDescent="0.3">
      <c r="A38414" t="s">
        <v>18</v>
      </c>
      <c r="B38414" t="s">
        <v>57</v>
      </c>
      <c r="C38414" t="s">
        <v>564</v>
      </c>
      <c r="D38414" t="s">
        <v>1243</v>
      </c>
      <c r="E38414" t="s">
        <v>1244</v>
      </c>
      <c r="F38414" t="s">
        <v>1245</v>
      </c>
      <c r="G38414">
        <v>255482</v>
      </c>
      <c r="H38414" t="s">
        <v>1246</v>
      </c>
      <c r="I38414" t="s">
        <v>25</v>
      </c>
      <c r="J38414" t="s">
        <v>26</v>
      </c>
      <c r="K38414" t="s">
        <v>27</v>
      </c>
      <c r="L38414" t="s">
        <v>28</v>
      </c>
      <c r="M38414" t="s">
        <v>351</v>
      </c>
      <c r="N38414">
        <v>1</v>
      </c>
      <c r="O38414">
        <v>1</v>
      </c>
      <c r="P38414" t="s">
        <v>56</v>
      </c>
      <c r="Q38414">
        <v>2025</v>
      </c>
      <c r="R38414" t="s">
        <v>31</v>
      </c>
    </row>
    <row r="38415" spans="1:18" x14ac:dyDescent="0.3">
      <c r="A38415" t="s">
        <v>18</v>
      </c>
      <c r="B38415" t="s">
        <v>545</v>
      </c>
      <c r="C38415" t="s">
        <v>546</v>
      </c>
      <c r="D38415" t="s">
        <v>547</v>
      </c>
      <c r="E38415" t="s">
        <v>548</v>
      </c>
      <c r="F38415" t="s">
        <v>1660</v>
      </c>
      <c r="G38415">
        <v>307741</v>
      </c>
      <c r="H38415" t="s">
        <v>1661</v>
      </c>
      <c r="I38415" t="s">
        <v>25</v>
      </c>
      <c r="J38415" t="s">
        <v>83</v>
      </c>
      <c r="K38415" t="s">
        <v>84</v>
      </c>
      <c r="L38415" t="s">
        <v>47</v>
      </c>
      <c r="M38415" t="s">
        <v>692</v>
      </c>
      <c r="N38415">
        <v>1</v>
      </c>
      <c r="O38415">
        <v>4</v>
      </c>
      <c r="P38415" t="s">
        <v>39</v>
      </c>
      <c r="Q38415">
        <v>2025</v>
      </c>
      <c r="R38415" t="s">
        <v>31</v>
      </c>
    </row>
    <row r="38416" spans="1:18" x14ac:dyDescent="0.3">
      <c r="A38416" t="s">
        <v>18</v>
      </c>
      <c r="B38416" t="s">
        <v>57</v>
      </c>
      <c r="C38416" t="s">
        <v>564</v>
      </c>
      <c r="D38416" t="s">
        <v>1243</v>
      </c>
      <c r="E38416" t="s">
        <v>1244</v>
      </c>
      <c r="F38416" t="s">
        <v>1245</v>
      </c>
      <c r="G38416">
        <v>255482</v>
      </c>
      <c r="H38416" t="s">
        <v>1246</v>
      </c>
      <c r="I38416" t="s">
        <v>25</v>
      </c>
      <c r="J38416" t="s">
        <v>26</v>
      </c>
      <c r="K38416" t="s">
        <v>27</v>
      </c>
      <c r="L38416" t="s">
        <v>28</v>
      </c>
      <c r="M38416" t="s">
        <v>55</v>
      </c>
      <c r="N38416">
        <v>1</v>
      </c>
      <c r="O38416">
        <v>1</v>
      </c>
      <c r="P38416" t="s">
        <v>56</v>
      </c>
      <c r="Q38416">
        <v>2025</v>
      </c>
      <c r="R38416" t="s">
        <v>31</v>
      </c>
    </row>
    <row r="38417" spans="1:18" x14ac:dyDescent="0.3">
      <c r="A38417" t="s">
        <v>18</v>
      </c>
      <c r="B38417" t="s">
        <v>163</v>
      </c>
      <c r="C38417" t="s">
        <v>163</v>
      </c>
      <c r="D38417" t="s">
        <v>280</v>
      </c>
      <c r="E38417" t="s">
        <v>281</v>
      </c>
      <c r="F38417" t="s">
        <v>282</v>
      </c>
      <c r="G38417">
        <v>341135</v>
      </c>
      <c r="H38417" t="s">
        <v>283</v>
      </c>
      <c r="I38417" t="s">
        <v>25</v>
      </c>
      <c r="J38417" t="s">
        <v>26</v>
      </c>
      <c r="K38417" t="s">
        <v>27</v>
      </c>
      <c r="L38417" t="s">
        <v>28</v>
      </c>
      <c r="M38417" t="s">
        <v>526</v>
      </c>
      <c r="N38417">
        <v>1</v>
      </c>
      <c r="O38417">
        <v>3</v>
      </c>
      <c r="P38417" t="s">
        <v>39</v>
      </c>
      <c r="Q38417">
        <v>2025</v>
      </c>
      <c r="R38417" t="s">
        <v>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u c x g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T M 0 N 9 c z s N G H C d r 4 Z u Y h F B g B H Q y S R R K 0 c S 7 N K S k t S r V L L d Y N c L X R h 3 F t 9 K F + s A M A A A D / / w M A U E s D B B Q A A g A I A A A A I Q C w E Y D 3 4 g E A A K g E A A A T A A A A R m 9 y b X V s Y X M v U 2 V j d G l v b j E u b b R U z W 6 b Q B C + W 8 o 7 j O g B k F B U R 0 0 v l g 9 r G J O t z C 7 d X a e K q g o R T F I k a l x s R 8 p j V H 2 k v F g H U A y J r V Y 9 h A v s z D f f / H y z b P N s V 1 R r 0 N 1 7 P B m N t t / T O l + B X 6 2 3 + 3 K X j m E K Z b 4 7 G w E 9 s i 7 u 8 z V Z 9 M / y P E h 3 6 W 2 6 z R 2 L K 6 4 j v m C h k t r y w D K K R a z 5 + v p 5 n 9 e P U 0 v j A n 0 D 7 5 z y z m 1 4 5 l J F z D g h m o A Z d F w P 7 E d 6 o m i 1 s l 1 g G u b o X 7 H E l 8 q g d 4 g K M G b K s A i F k b 0 1 V v K a C 5 + z A Z B r o / g Q t J z x E G X y 7 G h S d K Y e s r + l 3 q o k y z a b Z F N S b 3 d V / S P t k Y n v x 3 E P 1 4 I P T l T V b M B l e C y T U M 4 4 K j E w a x q C V C 9 K D 5 t R 9 R a f a Y Q v V y g 6 C i 4 M q m u k 7 q S Y 2 u N z 6 A 1 P v w U N h C h Q G 3 Y 4 a v J y Q m s b T M N i P / v l a z c u K J O N n 9 B f H r w y b g Z O P h E 0 f R + V 4 L 0 W s J P p B e S 0 k q d Z f L k U x m l E I Q E N Z N W q u K + S b V 4 / F F l R t e G H i o + i B G 8 B t D 8 t K + r / q a 6 r L R o G 3 S B T J 0 K 6 J I I P Z L Q 5 t 9 v 5 K E 4 M R m H r m S s Z D a p p b a S k Q m B P v y T d m Y v 3 F 5 f E F D R p S U h w P n h w 6 c F H t 4 X S 3 V n G M L u B N 1 j 3 f y 3 5 W 2 / 1 3 x b p a O A T 6 5 t 7 N i r W w z / O 5 A 8 A A A D / / w M A U E s B A i 0 A F A A G A A g A A A A h A C r d q k D S A A A A N w E A A B M A A A A A A A A A A A A A A A A A A A A A A F t D b 2 5 0 Z W 5 0 X 1 R 5 c G V z X S 5 4 b W x Q S w E C L Q A U A A I A C A A A A C E A H u c x g a 0 A A A D 3 A A A A E g A A A A A A A A A A A A A A A A A L A w A A Q 2 9 u Z m l n L 1 B h Y 2 t h Z 2 U u e G 1 s U E s B A i 0 A F A A C A A g A A A A h A L A R g P f i A Q A A q A Q A A B M A A A A A A A A A A A A A A A A A 6 A M A A E Z v c m 1 1 b G F z L 1 N l Y 3 R p b 2 4 x L m 1 Q S w U G A A A A A A M A A w D C A A A A +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R A A A A A A A A t h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E 2 V D E z O j U 4 O j E 4 L j Y z M T k y M D d a I i 8 + P E V u d H J 5 I F R 5 c G U 9 I k Z p b G x D b 2 x 1 b W 5 U e X B l c y I g V m F s d W U 9 I n N C Z 1 l H Q m d Z R 0 J R W U d C Z 1 l H Q m d J Q 0 J n S U c i L z 4 8 R W 5 0 c n k g V H l w Z T 0 i R m l s b E N v b H V t b k 5 h b W V z I i B W Y W x 1 Z T 0 i c 1 s m c X V v d D t G R U N I Q V 9 D T 1 J U R S Z x d W 9 0 O y w m c X V v d D t E R V B B U l R B T U V O V E 8 m c X V v d D s s J n F 1 b 3 Q 7 U F J P V k l O Q 0 l B J n F 1 b 3 Q 7 L C Z x d W 9 0 O 0 R J U 1 R S S V R P J n F 1 b 3 Q 7 L C Z x d W 9 0 O 1 V C S U d F T y Z x d W 9 0 O y w m c X V v d D t V Q k l H R U 9 f Q 0 N Q U C Z x d W 9 0 O y w m c X V v d D t T T k l Q J n F 1 b 3 Q 7 L C Z x d W 9 0 O 1 R B T U J P J n F 1 b 3 Q 7 L C Z x d W 9 0 O 1 R J U E 9 f R 0 9 C S U V S T k 8 m c X V v d D s s J n F 1 b 3 Q 7 U 0 V D V E 9 S J n F 1 b 3 Q 7 L C Z x d W 9 0 O 1 B S T 0 d S Q U 1 B J n F 1 b 3 Q 7 L C Z x d W 9 0 O 1 R J U E 9 f S U 5 U R V J W R U 5 D S U 9 O J n F 1 b 3 Q 7 L C Z x d W 9 0 O 0 Z F Q 0 h B X 0 l O V E V S V k V O Q 0 l P T i Z x d W 9 0 O y w m c X V v d D t T R V J W S U N J T 1 M m c X V v d D s s J n F 1 b 3 Q 7 Q V R F T k N J T 0 5 F U y Z x d W 9 0 O y w m c X V v d D t N R V M m c X V v d D s s J n F 1 b 3 Q 7 Q U 5 J T y Z x d W 9 0 O y w m c X V v d D t U U k l N R V N U U k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i Z W M z M z I 1 L T N m N z Y t N D M y Y S 1 i M W U 3 L W V i M z h m Y W Y 1 M T Z k N C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Z F Q 0 h B X 0 N P U l R F L D B 9 J n F 1 b 3 Q 7 L C Z x d W 9 0 O 1 N l Y 3 R p b 2 4 x L 0 N v b n N 1 b H R h M S 9 B d X R v U m V t b 3 Z l Z E N v b H V t b n M x L n t E R V B B U l R B T U V O V E 8 s M X 0 m c X V v d D s s J n F 1 b 3 Q 7 U 2 V j d G l v b j E v Q 2 9 u c 3 V s d G E x L 0 F 1 d G 9 S Z W 1 v d m V k Q 2 9 s d W 1 u c z E u e 1 B S T 1 Z J T k N J Q S w y f S Z x d W 9 0 O y w m c X V v d D t T Z W N 0 a W 9 u M S 9 D b 2 5 z d W x 0 Y T E v Q X V 0 b 1 J l b W 9 2 Z W R D b 2 x 1 b W 5 z M S 5 7 R E l T V F J J V E 8 s M 3 0 m c X V v d D s s J n F 1 b 3 Q 7 U 2 V j d G l v b j E v Q 2 9 u c 3 V s d G E x L 0 F 1 d G 9 S Z W 1 v d m V k Q 2 9 s d W 1 u c z E u e 1 V C S U d F T y w 0 f S Z x d W 9 0 O y w m c X V v d D t T Z W N 0 a W 9 u M S 9 D b 2 5 z d W x 0 Y T E v Q X V 0 b 1 J l b W 9 2 Z W R D b 2 x 1 b W 5 z M S 5 7 V U J J R 0 V P X 0 N D U F A s N X 0 m c X V v d D s s J n F 1 b 3 Q 7 U 2 V j d G l v b j E v Q 2 9 u c 3 V s d G E x L 0 F 1 d G 9 S Z W 1 v d m V k Q 2 9 s d W 1 u c z E u e 1 N O S V A s N n 0 m c X V v d D s s J n F 1 b 3 Q 7 U 2 V j d G l v b j E v Q 2 9 u c 3 V s d G E x L 0 F 1 d G 9 S Z W 1 v d m V k Q 2 9 s d W 1 u c z E u e 1 R B T U J P L D d 9 J n F 1 b 3 Q 7 L C Z x d W 9 0 O 1 N l Y 3 R p b 2 4 x L 0 N v b n N 1 b H R h M S 9 B d X R v U m V t b 3 Z l Z E N v b H V t b n M x L n t U S V B P X 0 d P Q k l F U k 5 P L D h 9 J n F 1 b 3 Q 7 L C Z x d W 9 0 O 1 N l Y 3 R p b 2 4 x L 0 N v b n N 1 b H R h M S 9 B d X R v U m V t b 3 Z l Z E N v b H V t b n M x L n t T R U N U T 1 I s O X 0 m c X V v d D s s J n F 1 b 3 Q 7 U 2 V j d G l v b j E v Q 2 9 u c 3 V s d G E x L 0 F 1 d G 9 S Z W 1 v d m V k Q 2 9 s d W 1 u c z E u e 1 B S T 0 d S Q U 1 B L D E w f S Z x d W 9 0 O y w m c X V v d D t T Z W N 0 a W 9 u M S 9 D b 2 5 z d W x 0 Y T E v Q X V 0 b 1 J l b W 9 2 Z W R D b 2 x 1 b W 5 z M S 5 7 V E l Q T 1 9 J T l R F U l Z F T k N J T 0 4 s M T F 9 J n F 1 b 3 Q 7 L C Z x d W 9 0 O 1 N l Y 3 R p b 2 4 x L 0 N v b n N 1 b H R h M S 9 B d X R v U m V t b 3 Z l Z E N v b H V t b n M x L n t G R U N I Q V 9 J T l R F U l Z F T k N J T 0 4 s M T J 9 J n F 1 b 3 Q 7 L C Z x d W 9 0 O 1 N l Y 3 R p b 2 4 x L 0 N v b n N 1 b H R h M S 9 B d X R v U m V t b 3 Z l Z E N v b H V t b n M x L n t T R V J W S U N J T 1 M s M T N 9 J n F 1 b 3 Q 7 L C Z x d W 9 0 O 1 N l Y 3 R p b 2 4 x L 0 N v b n N 1 b H R h M S 9 B d X R v U m V t b 3 Z l Z E N v b H V t b n M x L n t B V E V O Q 0 l P T k V T L D E 0 f S Z x d W 9 0 O y w m c X V v d D t T Z W N 0 a W 9 u M S 9 D b 2 5 z d W x 0 Y T E v Q X V 0 b 1 J l b W 9 2 Z W R D b 2 x 1 b W 5 z M S 5 7 T U V T L D E 1 f S Z x d W 9 0 O y w m c X V v d D t T Z W N 0 a W 9 u M S 9 D b 2 5 z d W x 0 Y T E v Q X V 0 b 1 J l b W 9 2 Z W R D b 2 x 1 b W 5 z M S 5 7 Q U 5 J T y w x N n 0 m c X V v d D s s J n F 1 b 3 Q 7 U 2 V j d G l v b j E v Q 2 9 u c 3 V s d G E x L 0 F 1 d G 9 S Z W 1 v d m V k Q 2 9 s d W 1 u c z E u e 1 R S S U 1 F U 1 R S R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G R U N I Q V 9 D T 1 J U R S w w f S Z x d W 9 0 O y w m c X V v d D t T Z W N 0 a W 9 u M S 9 D b 2 5 z d W x 0 Y T E v Q X V 0 b 1 J l b W 9 2 Z W R D b 2 x 1 b W 5 z M S 5 7 R E V Q Q V J U Q U 1 F T l R P L D F 9 J n F 1 b 3 Q 7 L C Z x d W 9 0 O 1 N l Y 3 R p b 2 4 x L 0 N v b n N 1 b H R h M S 9 B d X R v U m V t b 3 Z l Z E N v b H V t b n M x L n t Q U k 9 W S U 5 D S U E s M n 0 m c X V v d D s s J n F 1 b 3 Q 7 U 2 V j d G l v b j E v Q 2 9 u c 3 V s d G E x L 0 F 1 d G 9 S Z W 1 v d m V k Q 2 9 s d W 1 u c z E u e 0 R J U 1 R S S V R P L D N 9 J n F 1 b 3 Q 7 L C Z x d W 9 0 O 1 N l Y 3 R p b 2 4 x L 0 N v b n N 1 b H R h M S 9 B d X R v U m V t b 3 Z l Z E N v b H V t b n M x L n t V Q k l H R U 8 s N H 0 m c X V v d D s s J n F 1 b 3 Q 7 U 2 V j d G l v b j E v Q 2 9 u c 3 V s d G E x L 0 F 1 d G 9 S Z W 1 v d m V k Q 2 9 s d W 1 u c z E u e 1 V C S U d F T 1 9 D Q 1 B Q L D V 9 J n F 1 b 3 Q 7 L C Z x d W 9 0 O 1 N l Y 3 R p b 2 4 x L 0 N v b n N 1 b H R h M S 9 B d X R v U m V t b 3 Z l Z E N v b H V t b n M x L n t T T k l Q L D Z 9 J n F 1 b 3 Q 7 L C Z x d W 9 0 O 1 N l Y 3 R p b 2 4 x L 0 N v b n N 1 b H R h M S 9 B d X R v U m V t b 3 Z l Z E N v b H V t b n M x L n t U Q U 1 C T y w 3 f S Z x d W 9 0 O y w m c X V v d D t T Z W N 0 a W 9 u M S 9 D b 2 5 z d W x 0 Y T E v Q X V 0 b 1 J l b W 9 2 Z W R D b 2 x 1 b W 5 z M S 5 7 V E l Q T 1 9 H T 0 J J R V J O T y w 4 f S Z x d W 9 0 O y w m c X V v d D t T Z W N 0 a W 9 u M S 9 D b 2 5 z d W x 0 Y T E v Q X V 0 b 1 J l b W 9 2 Z W R D b 2 x 1 b W 5 z M S 5 7 U 0 V D V E 9 S L D l 9 J n F 1 b 3 Q 7 L C Z x d W 9 0 O 1 N l Y 3 R p b 2 4 x L 0 N v b n N 1 b H R h M S 9 B d X R v U m V t b 3 Z l Z E N v b H V t b n M x L n t Q U k 9 H U k F N Q S w x M H 0 m c X V v d D s s J n F 1 b 3 Q 7 U 2 V j d G l v b j E v Q 2 9 u c 3 V s d G E x L 0 F 1 d G 9 S Z W 1 v d m V k Q 2 9 s d W 1 u c z E u e 1 R J U E 9 f S U 5 U R V J W R U 5 D S U 9 O L D E x f S Z x d W 9 0 O y w m c X V v d D t T Z W N 0 a W 9 u M S 9 D b 2 5 z d W x 0 Y T E v Q X V 0 b 1 J l b W 9 2 Z W R D b 2 x 1 b W 5 z M S 5 7 R k V D S E F f S U 5 U R V J W R U 5 D S U 9 O L D E y f S Z x d W 9 0 O y w m c X V v d D t T Z W N 0 a W 9 u M S 9 D b 2 5 z d W x 0 Y T E v Q X V 0 b 1 J l b W 9 2 Z W R D b 2 x 1 b W 5 z M S 5 7 U 0 V S V k l D S U 9 T L D E z f S Z x d W 9 0 O y w m c X V v d D t T Z W N 0 a W 9 u M S 9 D b 2 5 z d W x 0 Y T E v Q X V 0 b 1 J l b W 9 2 Z W R D b 2 x 1 b W 5 z M S 5 7 Q V R F T k N J T 0 5 F U y w x N H 0 m c X V v d D s s J n F 1 b 3 Q 7 U 2 V j d G l v b j E v Q 2 9 u c 3 V s d G E x L 0 F 1 d G 9 S Z W 1 v d m V k Q 2 9 s d W 1 u c z E u e 0 1 F U y w x N X 0 m c X V v d D s s J n F 1 b 3 Q 7 U 2 V j d G l v b j E v Q 2 9 u c 3 V s d G E x L 0 F 1 d G 9 S Z W 1 v d m V k Q 2 9 s d W 1 u c z E u e 0 F O S U 8 s M T Z 9 J n F 1 b 3 Q 7 L C Z x d W 9 0 O 1 N l Y 3 R p b 2 4 x L 0 N v b n N 1 b H R h M S 9 B d X R v U m V t b 3 Z l Z E N v b H V t b n M x L n t U U k l N R V N U U k U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5 7 B h O k V X S J E 8 q B i A T M f O A A A A A A I A A A A A A B B m A A A A A Q A A I A A A A L F I n x U w c b 0 I V G 7 m T I K V a Q v 4 S z C F o B l 5 o a 1 F O 2 A q Y / b w A A A A A A 6 A A A A A A g A A I A A A A H x b + X Z E c h h S S h B I A l m 1 s o k s Y R h n x T h b j P x p + 7 d b X s R j U A A A A J h N b t A c E r C C R + L R a L R E 7 q 3 L F l d A + t 1 l / G N d w x Z S B i A 1 z 3 w q z r H k q x Q 3 B Y 1 a M S 3 v g u y c r 7 0 N A / F 4 i d 4 Q U z k L H E 9 q I D 8 a 4 S 9 F W v p M X I 8 S W r A t Q A A A A J U I C o 1 7 9 0 7 v V M f c v q 2 0 Y F o W M P u X w D E u R T W W A u + g U + p t s l K R R 4 v w J S f N v E + s p R 7 A 2 e i b T i W I y x M p P B Y x h z Q m W 2 0 = < / D a t a M a s h u p > 
</file>

<file path=customXml/itemProps1.xml><?xml version="1.0" encoding="utf-8"?>
<ds:datastoreItem xmlns:ds="http://schemas.openxmlformats.org/officeDocument/2006/customXml" ds:itemID="{23A8296D-D9E1-419E-B68B-66B1D0E2B7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sult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is Liñan</dc:creator>
  <cp:lastModifiedBy>Iris Milagros Liñan Obregon</cp:lastModifiedBy>
  <dcterms:created xsi:type="dcterms:W3CDTF">2025-07-16T13:50:07Z</dcterms:created>
  <dcterms:modified xsi:type="dcterms:W3CDTF">2025-07-16T14:02:34Z</dcterms:modified>
</cp:coreProperties>
</file>